P6350" t="s">
        <v>578</v>
      </c>
      <c r="Q6350" t="s">
        <v>1409</v>
      </c>
      <c r="R6350">
        <v>35.06</v>
      </c>
      <c r="S6350">
        <v>2</v>
      </c>
      <c r="T6350">
        <v>0</v>
      </c>
      <c r="U6350">
        <v>10.518000000000001</v>
      </c>
      <c r="V6350">
        <v>0.3</v>
      </c>
      <c r="W6350">
        <v>5</v>
      </c>
      <c r="X6350" t="s">
        <v>10951</v>
      </c>
    </row>
    <row r="6351" spans="1:24" x14ac:dyDescent="0.3">
      <c r="A6351">
        <v>6351</v>
      </c>
      <c r="B6351" t="s">
        <v>8850</v>
      </c>
      <c r="C6351" s="1">
        <v>42981</v>
      </c>
      <c r="D6351" s="1">
        <v>42986</v>
      </c>
      <c r="E6351" t="s">
        <v>49</v>
      </c>
      <c r="F6351" t="s">
        <v>1311</v>
      </c>
      <c r="G6351" t="s">
        <v>1312</v>
      </c>
      <c r="H6351" t="s">
        <v>25</v>
      </c>
      <c r="I6351" t="s">
        <v>26</v>
      </c>
      <c r="J6351" t="s">
        <v>816</v>
      </c>
      <c r="K6351" t="s">
        <v>103</v>
      </c>
      <c r="L6351">
        <v>75217</v>
      </c>
      <c r="M6351" t="s">
        <v>104</v>
      </c>
      <c r="N6351" t="s">
        <v>3127</v>
      </c>
      <c r="O6351" t="s">
        <v>31</v>
      </c>
      <c r="P6351" t="s">
        <v>64</v>
      </c>
      <c r="Q6351" t="s">
        <v>3128</v>
      </c>
      <c r="R6351">
        <v>108.4</v>
      </c>
      <c r="S6351">
        <v>5</v>
      </c>
      <c r="T6351">
        <v>0.6</v>
      </c>
      <c r="U6351">
        <v>-105.69</v>
      </c>
      <c r="V6351">
        <v>-0.97499999999999998</v>
      </c>
      <c r="W6351">
        <v>5</v>
      </c>
      <c r="X6351" t="s">
        <v>10954</v>
      </c>
    </row>
    <row r="6352" spans="1:24" x14ac:dyDescent="0.3">
      <c r="A6352">
        <v>6352</v>
      </c>
      <c r="B6352" t="s">
        <v>8851</v>
      </c>
      <c r="C6352" s="1">
        <v>43042</v>
      </c>
      <c r="D6352" s="1">
        <v>43047</v>
      </c>
      <c r="E6352" t="s">
        <v>49</v>
      </c>
      <c r="F6352" t="s">
        <v>6066</v>
      </c>
      <c r="G6352" t="s">
        <v>6067</v>
      </c>
      <c r="H6352" t="s">
        <v>40</v>
      </c>
      <c r="I6352" t="s">
        <v>26</v>
      </c>
      <c r="J6352" t="s">
        <v>1422</v>
      </c>
      <c r="K6352" t="s">
        <v>53</v>
      </c>
      <c r="L6352">
        <v>33178</v>
      </c>
      <c r="M6352" t="s">
        <v>29</v>
      </c>
      <c r="N6352" t="s">
        <v>3706</v>
      </c>
      <c r="O6352" t="s">
        <v>70</v>
      </c>
      <c r="P6352" t="s">
        <v>71</v>
      </c>
      <c r="Q6352" t="s">
        <v>3707</v>
      </c>
      <c r="R6352">
        <v>361.37599999999998</v>
      </c>
      <c r="S6352">
        <v>2</v>
      </c>
      <c r="T6352">
        <v>0.2</v>
      </c>
      <c r="U6352">
        <v>27.103200000000001</v>
      </c>
      <c r="V6352">
        <v>7.5000000000000011E-2</v>
      </c>
      <c r="W6352">
        <v>5</v>
      </c>
      <c r="X6352" t="s">
        <v>10946</v>
      </c>
    </row>
    <row r="6353" spans="1:24" x14ac:dyDescent="0.3">
      <c r="A6353">
        <v>6353</v>
      </c>
      <c r="B6353" t="s">
        <v>8852</v>
      </c>
      <c r="C6353" s="1">
        <v>42260</v>
      </c>
      <c r="D6353" s="1">
        <v>42266</v>
      </c>
      <c r="E6353" t="s">
        <v>49</v>
      </c>
      <c r="F6353" t="s">
        <v>6084</v>
      </c>
      <c r="G6353" t="s">
        <v>6085</v>
      </c>
      <c r="H6353" t="s">
        <v>25</v>
      </c>
      <c r="I6353" t="s">
        <v>26</v>
      </c>
      <c r="J6353" t="s">
        <v>145</v>
      </c>
      <c r="K6353" t="s">
        <v>146</v>
      </c>
      <c r="L6353">
        <v>19120</v>
      </c>
      <c r="M6353" t="s">
        <v>147</v>
      </c>
      <c r="N6353" t="s">
        <v>4952</v>
      </c>
      <c r="O6353" t="s">
        <v>45</v>
      </c>
      <c r="P6353" t="s">
        <v>74</v>
      </c>
      <c r="Q6353" t="s">
        <v>4953</v>
      </c>
      <c r="R6353">
        <v>2.4119999999999999</v>
      </c>
      <c r="S6353">
        <v>1</v>
      </c>
      <c r="T6353">
        <v>0.7</v>
      </c>
      <c r="U6353">
        <v>-2.0099999999999998</v>
      </c>
      <c r="V6353">
        <v>-0.83333333333333326</v>
      </c>
      <c r="W6353">
        <v>6</v>
      </c>
      <c r="X6353" t="s">
        <v>10954</v>
      </c>
    </row>
    <row r="6354" spans="1:24" x14ac:dyDescent="0.3">
      <c r="A6354">
        <v>6354</v>
      </c>
      <c r="B6354" t="s">
        <v>8853</v>
      </c>
      <c r="C6354" s="1">
        <v>42253</v>
      </c>
      <c r="D6354" s="1">
        <v>42259</v>
      </c>
      <c r="E6354" t="s">
        <v>49</v>
      </c>
      <c r="F6354" t="s">
        <v>306</v>
      </c>
      <c r="G6354" t="s">
        <v>307</v>
      </c>
      <c r="H6354" t="s">
        <v>40</v>
      </c>
      <c r="I6354" t="s">
        <v>26</v>
      </c>
      <c r="J6354" t="s">
        <v>265</v>
      </c>
      <c r="K6354" t="s">
        <v>266</v>
      </c>
      <c r="L6354">
        <v>10011</v>
      </c>
      <c r="M6354" t="s">
        <v>147</v>
      </c>
      <c r="N6354" t="s">
        <v>7126</v>
      </c>
      <c r="O6354" t="s">
        <v>45</v>
      </c>
      <c r="P6354" t="s">
        <v>77</v>
      </c>
      <c r="Q6354" t="s">
        <v>7127</v>
      </c>
      <c r="R6354">
        <v>8.39</v>
      </c>
      <c r="S6354">
        <v>1</v>
      </c>
      <c r="T6354">
        <v>0</v>
      </c>
      <c r="U6354">
        <v>2.0975000000000001</v>
      </c>
      <c r="V6354">
        <v>0.25</v>
      </c>
      <c r="W6354">
        <v>6</v>
      </c>
      <c r="X6354" t="s">
        <v>10954</v>
      </c>
    </row>
    <row r="6355" spans="1:24" x14ac:dyDescent="0.3">
      <c r="A6355">
        <v>6355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3852</v>
      </c>
      <c r="O6355" t="s">
        <v>70</v>
      </c>
      <c r="P6355" t="s">
        <v>71</v>
      </c>
      <c r="Q6355" t="s">
        <v>3853</v>
      </c>
      <c r="R6355">
        <v>337.98</v>
      </c>
      <c r="S6355">
        <v>2</v>
      </c>
      <c r="T6355">
        <v>0</v>
      </c>
      <c r="U6355">
        <v>101.39400000000001</v>
      </c>
      <c r="V6355">
        <v>0.3</v>
      </c>
      <c r="W6355">
        <v>6</v>
      </c>
      <c r="X6355" t="s">
        <v>10954</v>
      </c>
    </row>
    <row r="6356" spans="1:24" x14ac:dyDescent="0.3">
      <c r="A6356">
        <v>6356</v>
      </c>
      <c r="B6356" t="s">
        <v>8854</v>
      </c>
      <c r="C6356" s="1">
        <v>41918</v>
      </c>
      <c r="D6356" s="1">
        <v>41925</v>
      </c>
      <c r="E6356" t="s">
        <v>49</v>
      </c>
      <c r="F6356" t="s">
        <v>4838</v>
      </c>
      <c r="G6356" t="s">
        <v>4839</v>
      </c>
      <c r="H6356" t="s">
        <v>25</v>
      </c>
      <c r="I6356" t="s">
        <v>26</v>
      </c>
      <c r="J6356" t="s">
        <v>145</v>
      </c>
      <c r="K6356" t="s">
        <v>146</v>
      </c>
      <c r="L6356">
        <v>19120</v>
      </c>
      <c r="M6356" t="s">
        <v>147</v>
      </c>
      <c r="N6356" t="s">
        <v>834</v>
      </c>
      <c r="O6356" t="s">
        <v>45</v>
      </c>
      <c r="P6356" t="s">
        <v>58</v>
      </c>
      <c r="Q6356" t="s">
        <v>835</v>
      </c>
      <c r="R6356">
        <v>83.92</v>
      </c>
      <c r="S6356">
        <v>5</v>
      </c>
      <c r="T6356">
        <v>0.2</v>
      </c>
      <c r="U6356">
        <v>-13.637</v>
      </c>
      <c r="V6356">
        <v>-0.16250000000000001</v>
      </c>
      <c r="W6356">
        <v>7</v>
      </c>
      <c r="X6356" t="s">
        <v>10948</v>
      </c>
    </row>
    <row r="6357" spans="1:24" x14ac:dyDescent="0.3">
      <c r="A6357">
        <v>6357</v>
      </c>
      <c r="B6357" t="s">
        <v>8855</v>
      </c>
      <c r="C6357" s="1">
        <v>42758</v>
      </c>
      <c r="D6357" s="1">
        <v>42763</v>
      </c>
      <c r="E6357" t="s">
        <v>49</v>
      </c>
      <c r="F6357" t="s">
        <v>2424</v>
      </c>
      <c r="G6357" t="s">
        <v>2425</v>
      </c>
      <c r="H6357" t="s">
        <v>40</v>
      </c>
      <c r="I6357" t="s">
        <v>26</v>
      </c>
      <c r="J6357" t="s">
        <v>94</v>
      </c>
      <c r="K6357" t="s">
        <v>95</v>
      </c>
      <c r="L6357">
        <v>98103</v>
      </c>
      <c r="M6357" t="s">
        <v>43</v>
      </c>
      <c r="N6357" t="s">
        <v>4745</v>
      </c>
      <c r="O6357" t="s">
        <v>45</v>
      </c>
      <c r="P6357" t="s">
        <v>74</v>
      </c>
      <c r="Q6357" t="s">
        <v>4746</v>
      </c>
      <c r="R6357">
        <v>19.68</v>
      </c>
      <c r="S6357">
        <v>5</v>
      </c>
      <c r="T6357">
        <v>0.2</v>
      </c>
      <c r="U6357">
        <v>6.8879999999999999</v>
      </c>
      <c r="V6357">
        <v>0.35</v>
      </c>
      <c r="W6357">
        <v>5</v>
      </c>
      <c r="X6357" t="s">
        <v>10955</v>
      </c>
    </row>
    <row r="6358" spans="1:24" x14ac:dyDescent="0.3">
      <c r="A6358">
        <v>6358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2931</v>
      </c>
      <c r="O6358" t="s">
        <v>45</v>
      </c>
      <c r="P6358" t="s">
        <v>89</v>
      </c>
      <c r="Q6358" t="s">
        <v>2932</v>
      </c>
      <c r="R6358">
        <v>25.92</v>
      </c>
      <c r="S6358">
        <v>4</v>
      </c>
      <c r="T6358">
        <v>0</v>
      </c>
      <c r="U6358">
        <v>12.441599999999999</v>
      </c>
      <c r="V6358">
        <v>0.47999999999999993</v>
      </c>
      <c r="W6358">
        <v>5</v>
      </c>
      <c r="X6358" t="s">
        <v>10955</v>
      </c>
    </row>
    <row r="6359" spans="1:24" x14ac:dyDescent="0.3">
      <c r="A6359">
        <v>6359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3982</v>
      </c>
      <c r="O6359" t="s">
        <v>45</v>
      </c>
      <c r="P6359" t="s">
        <v>89</v>
      </c>
      <c r="Q6359" t="s">
        <v>3983</v>
      </c>
      <c r="R6359">
        <v>6.48</v>
      </c>
      <c r="S6359">
        <v>1</v>
      </c>
      <c r="T6359">
        <v>0</v>
      </c>
      <c r="U6359">
        <v>3.1103999999999998</v>
      </c>
      <c r="V6359">
        <v>0.47999999999999993</v>
      </c>
      <c r="W6359">
        <v>5</v>
      </c>
      <c r="X6359" t="s">
        <v>10955</v>
      </c>
    </row>
    <row r="6360" spans="1:24" x14ac:dyDescent="0.3">
      <c r="A6360">
        <v>6360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8526</v>
      </c>
      <c r="O6360" t="s">
        <v>70</v>
      </c>
      <c r="P6360" t="s">
        <v>71</v>
      </c>
      <c r="Q6360" t="s">
        <v>8527</v>
      </c>
      <c r="R6360">
        <v>86.352000000000004</v>
      </c>
      <c r="S6360">
        <v>6</v>
      </c>
      <c r="T6360">
        <v>0.2</v>
      </c>
      <c r="U6360">
        <v>8.6351999999999993</v>
      </c>
      <c r="V6360">
        <v>9.9999999999999992E-2</v>
      </c>
      <c r="W6360">
        <v>5</v>
      </c>
      <c r="X6360" t="s">
        <v>10955</v>
      </c>
    </row>
    <row r="6361" spans="1:24" x14ac:dyDescent="0.3">
      <c r="A6361">
        <v>6361</v>
      </c>
      <c r="B6361" t="s">
        <v>8856</v>
      </c>
      <c r="C6361" s="1">
        <v>42348</v>
      </c>
      <c r="D6361" s="1">
        <v>42353</v>
      </c>
      <c r="E6361" t="s">
        <v>49</v>
      </c>
      <c r="F6361" t="s">
        <v>8240</v>
      </c>
      <c r="G6361" t="s">
        <v>8241</v>
      </c>
      <c r="H6361" t="s">
        <v>101</v>
      </c>
      <c r="I6361" t="s">
        <v>26</v>
      </c>
      <c r="J6361" t="s">
        <v>41</v>
      </c>
      <c r="K6361" t="s">
        <v>42</v>
      </c>
      <c r="L6361">
        <v>90032</v>
      </c>
      <c r="M6361" t="s">
        <v>43</v>
      </c>
      <c r="N6361" t="s">
        <v>6245</v>
      </c>
      <c r="O6361" t="s">
        <v>45</v>
      </c>
      <c r="P6361" t="s">
        <v>67</v>
      </c>
      <c r="Q6361" t="s">
        <v>6246</v>
      </c>
      <c r="R6361">
        <v>56.3</v>
      </c>
      <c r="S6361">
        <v>2</v>
      </c>
      <c r="T6361">
        <v>0</v>
      </c>
      <c r="U6361">
        <v>15.763999999999999</v>
      </c>
      <c r="V6361">
        <v>0.28000000000000003</v>
      </c>
      <c r="W6361">
        <v>5</v>
      </c>
      <c r="X6361" t="s">
        <v>10950</v>
      </c>
    </row>
    <row r="6362" spans="1:24" x14ac:dyDescent="0.3">
      <c r="A6362">
        <v>6362</v>
      </c>
      <c r="B6362" t="s">
        <v>8857</v>
      </c>
      <c r="C6362" s="1">
        <v>41968</v>
      </c>
      <c r="D6362" s="1">
        <v>41973</v>
      </c>
      <c r="E6362" t="s">
        <v>49</v>
      </c>
      <c r="F6362" t="s">
        <v>2819</v>
      </c>
      <c r="G6362" t="s">
        <v>2820</v>
      </c>
      <c r="H6362" t="s">
        <v>25</v>
      </c>
      <c r="I6362" t="s">
        <v>26</v>
      </c>
      <c r="J6362" t="s">
        <v>317</v>
      </c>
      <c r="K6362" t="s">
        <v>419</v>
      </c>
      <c r="L6362">
        <v>97477</v>
      </c>
      <c r="M6362" t="s">
        <v>43</v>
      </c>
      <c r="N6362" t="s">
        <v>6953</v>
      </c>
      <c r="O6362" t="s">
        <v>45</v>
      </c>
      <c r="P6362" t="s">
        <v>67</v>
      </c>
      <c r="Q6362" t="s">
        <v>6954</v>
      </c>
      <c r="R6362">
        <v>51.015999999999998</v>
      </c>
      <c r="S6362">
        <v>7</v>
      </c>
      <c r="T6362">
        <v>0.2</v>
      </c>
      <c r="U6362">
        <v>8.2901000000000007</v>
      </c>
      <c r="V6362">
        <v>0.16250000000000001</v>
      </c>
      <c r="W6362">
        <v>5</v>
      </c>
      <c r="X6362" t="s">
        <v>10946</v>
      </c>
    </row>
    <row r="6363" spans="1:24" x14ac:dyDescent="0.3">
      <c r="A6363">
        <v>6363</v>
      </c>
      <c r="B6363" t="s">
        <v>8858</v>
      </c>
      <c r="C6363" s="1">
        <v>43060</v>
      </c>
      <c r="D6363" s="1">
        <v>43064</v>
      </c>
      <c r="E6363" t="s">
        <v>49</v>
      </c>
      <c r="F6363" t="s">
        <v>2006</v>
      </c>
      <c r="G6363" t="s">
        <v>2007</v>
      </c>
      <c r="H6363" t="s">
        <v>25</v>
      </c>
      <c r="I6363" t="s">
        <v>26</v>
      </c>
      <c r="J6363" t="s">
        <v>8859</v>
      </c>
      <c r="K6363" t="s">
        <v>95</v>
      </c>
      <c r="L6363">
        <v>98059</v>
      </c>
      <c r="M6363" t="s">
        <v>43</v>
      </c>
      <c r="N6363" t="s">
        <v>1726</v>
      </c>
      <c r="O6363" t="s">
        <v>45</v>
      </c>
      <c r="P6363" t="s">
        <v>74</v>
      </c>
      <c r="Q6363" t="s">
        <v>1727</v>
      </c>
      <c r="R6363">
        <v>150.80000000000001</v>
      </c>
      <c r="S6363">
        <v>5</v>
      </c>
      <c r="T6363">
        <v>0.2</v>
      </c>
      <c r="U6363">
        <v>56.55</v>
      </c>
      <c r="V6363">
        <v>0.37499999999999994</v>
      </c>
      <c r="W6363">
        <v>4</v>
      </c>
      <c r="X6363" t="s">
        <v>10946</v>
      </c>
    </row>
    <row r="6364" spans="1:24" x14ac:dyDescent="0.3">
      <c r="A6364">
        <v>6364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8860</v>
      </c>
      <c r="O6364" t="s">
        <v>70</v>
      </c>
      <c r="P6364" t="s">
        <v>683</v>
      </c>
      <c r="Q6364" t="s">
        <v>8861</v>
      </c>
      <c r="R6364">
        <v>1039.992</v>
      </c>
      <c r="S6364">
        <v>1</v>
      </c>
      <c r="T6364">
        <v>0.2</v>
      </c>
      <c r="U6364">
        <v>103.9992</v>
      </c>
      <c r="V6364">
        <v>0.1</v>
      </c>
      <c r="W6364">
        <v>4</v>
      </c>
      <c r="X6364" t="s">
        <v>10946</v>
      </c>
    </row>
    <row r="6365" spans="1:24" x14ac:dyDescent="0.3">
      <c r="A6365">
        <v>6365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020</v>
      </c>
      <c r="O6365" t="s">
        <v>45</v>
      </c>
      <c r="P6365" t="s">
        <v>89</v>
      </c>
      <c r="Q6365" t="s">
        <v>8021</v>
      </c>
      <c r="R6365">
        <v>51.84</v>
      </c>
      <c r="S6365">
        <v>8</v>
      </c>
      <c r="T6365">
        <v>0</v>
      </c>
      <c r="U6365">
        <v>24.883199999999999</v>
      </c>
      <c r="V6365">
        <v>0.47999999999999993</v>
      </c>
      <c r="W6365">
        <v>4</v>
      </c>
      <c r="X6365" t="s">
        <v>10946</v>
      </c>
    </row>
    <row r="6366" spans="1:24" x14ac:dyDescent="0.3">
      <c r="A6366">
        <v>6366</v>
      </c>
      <c r="B6366" t="s">
        <v>8862</v>
      </c>
      <c r="C6366" s="1">
        <v>42829</v>
      </c>
      <c r="D6366" s="1">
        <v>42830</v>
      </c>
      <c r="E6366" t="s">
        <v>187</v>
      </c>
      <c r="F6366" t="s">
        <v>2355</v>
      </c>
      <c r="G6366" t="s">
        <v>2356</v>
      </c>
      <c r="H6366" t="s">
        <v>101</v>
      </c>
      <c r="I6366" t="s">
        <v>26</v>
      </c>
      <c r="J6366" t="s">
        <v>265</v>
      </c>
      <c r="K6366" t="s">
        <v>266</v>
      </c>
      <c r="L6366">
        <v>10009</v>
      </c>
      <c r="M6366" t="s">
        <v>147</v>
      </c>
      <c r="N6366" t="s">
        <v>8863</v>
      </c>
      <c r="O6366" t="s">
        <v>70</v>
      </c>
      <c r="P6366" t="s">
        <v>71</v>
      </c>
      <c r="Q6366" t="s">
        <v>8864</v>
      </c>
      <c r="R6366">
        <v>41.22</v>
      </c>
      <c r="S6366">
        <v>1</v>
      </c>
      <c r="T6366">
        <v>0</v>
      </c>
      <c r="U6366">
        <v>11.1294</v>
      </c>
      <c r="V6366">
        <v>0.27</v>
      </c>
      <c r="W6366">
        <v>1</v>
      </c>
      <c r="X6366" t="s">
        <v>10949</v>
      </c>
    </row>
    <row r="6367" spans="1:24" x14ac:dyDescent="0.3">
      <c r="A6367">
        <v>6367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1067</v>
      </c>
      <c r="O6367" t="s">
        <v>45</v>
      </c>
      <c r="P6367" t="s">
        <v>578</v>
      </c>
      <c r="Q6367" t="s">
        <v>1068</v>
      </c>
      <c r="R6367">
        <v>240.37</v>
      </c>
      <c r="S6367">
        <v>1</v>
      </c>
      <c r="T6367">
        <v>0</v>
      </c>
      <c r="U6367">
        <v>7.2111000000000001</v>
      </c>
      <c r="V6367">
        <v>0.03</v>
      </c>
      <c r="W6367">
        <v>1</v>
      </c>
      <c r="X6367" t="s">
        <v>10949</v>
      </c>
    </row>
    <row r="6368" spans="1:24" x14ac:dyDescent="0.3">
      <c r="A6368">
        <v>6368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852</v>
      </c>
      <c r="O6368" t="s">
        <v>70</v>
      </c>
      <c r="P6368" t="s">
        <v>71</v>
      </c>
      <c r="Q6368" t="s">
        <v>1853</v>
      </c>
      <c r="R6368">
        <v>119.02</v>
      </c>
      <c r="S6368">
        <v>2</v>
      </c>
      <c r="T6368">
        <v>0</v>
      </c>
      <c r="U6368">
        <v>33.325600000000001</v>
      </c>
      <c r="V6368">
        <v>0.28000000000000003</v>
      </c>
      <c r="W6368">
        <v>1</v>
      </c>
      <c r="X6368" t="s">
        <v>10949</v>
      </c>
    </row>
    <row r="6369" spans="1:24" x14ac:dyDescent="0.3">
      <c r="A6369">
        <v>6369</v>
      </c>
      <c r="B6369" t="s">
        <v>8865</v>
      </c>
      <c r="C6369" s="1">
        <v>42874</v>
      </c>
      <c r="D6369" s="1">
        <v>42879</v>
      </c>
      <c r="E6369" t="s">
        <v>49</v>
      </c>
      <c r="F6369" t="s">
        <v>1678</v>
      </c>
      <c r="G6369" t="s">
        <v>1679</v>
      </c>
      <c r="H6369" t="s">
        <v>25</v>
      </c>
      <c r="I6369" t="s">
        <v>26</v>
      </c>
      <c r="J6369" t="s">
        <v>630</v>
      </c>
      <c r="K6369" t="s">
        <v>42</v>
      </c>
      <c r="L6369">
        <v>95123</v>
      </c>
      <c r="M6369" t="s">
        <v>43</v>
      </c>
      <c r="N6369" t="s">
        <v>4809</v>
      </c>
      <c r="O6369" t="s">
        <v>45</v>
      </c>
      <c r="P6369" t="s">
        <v>74</v>
      </c>
      <c r="Q6369" t="s">
        <v>4810</v>
      </c>
      <c r="R6369">
        <v>133.12</v>
      </c>
      <c r="S6369">
        <v>5</v>
      </c>
      <c r="T6369">
        <v>0.2</v>
      </c>
      <c r="U6369">
        <v>49.92</v>
      </c>
      <c r="V6369">
        <v>0.375</v>
      </c>
      <c r="W6369">
        <v>5</v>
      </c>
      <c r="X6369" t="s">
        <v>10951</v>
      </c>
    </row>
    <row r="6370" spans="1:24" x14ac:dyDescent="0.3">
      <c r="A6370">
        <v>6370</v>
      </c>
      <c r="B6370" t="s">
        <v>8866</v>
      </c>
      <c r="C6370" s="1">
        <v>42646</v>
      </c>
      <c r="D6370" s="1">
        <v>42650</v>
      </c>
      <c r="E6370" t="s">
        <v>49</v>
      </c>
      <c r="F6370" t="s">
        <v>7270</v>
      </c>
      <c r="G6370" t="s">
        <v>7271</v>
      </c>
      <c r="H6370" t="s">
        <v>40</v>
      </c>
      <c r="I6370" t="s">
        <v>26</v>
      </c>
      <c r="J6370" t="s">
        <v>759</v>
      </c>
      <c r="K6370" t="s">
        <v>103</v>
      </c>
      <c r="L6370">
        <v>75051</v>
      </c>
      <c r="M6370" t="s">
        <v>104</v>
      </c>
      <c r="N6370" t="s">
        <v>1140</v>
      </c>
      <c r="O6370" t="s">
        <v>31</v>
      </c>
      <c r="P6370" t="s">
        <v>64</v>
      </c>
      <c r="Q6370" t="s">
        <v>1141</v>
      </c>
      <c r="R6370">
        <v>38.08</v>
      </c>
      <c r="S6370">
        <v>5</v>
      </c>
      <c r="T6370">
        <v>0.6</v>
      </c>
      <c r="U6370">
        <v>-29.512</v>
      </c>
      <c r="V6370">
        <v>-0.77500000000000002</v>
      </c>
      <c r="W6370">
        <v>4</v>
      </c>
      <c r="X6370" t="s">
        <v>10948</v>
      </c>
    </row>
    <row r="6371" spans="1:24" x14ac:dyDescent="0.3">
      <c r="A6371">
        <v>6371</v>
      </c>
      <c r="B6371" t="s">
        <v>8867</v>
      </c>
      <c r="C6371" s="1">
        <v>42695</v>
      </c>
      <c r="D6371" s="1">
        <v>42695</v>
      </c>
      <c r="E6371" t="s">
        <v>1292</v>
      </c>
      <c r="F6371" t="s">
        <v>3795</v>
      </c>
      <c r="G6371" t="s">
        <v>3796</v>
      </c>
      <c r="H6371" t="s">
        <v>101</v>
      </c>
      <c r="I6371" t="s">
        <v>26</v>
      </c>
      <c r="J6371" t="s">
        <v>265</v>
      </c>
      <c r="K6371" t="s">
        <v>266</v>
      </c>
      <c r="L6371">
        <v>10009</v>
      </c>
      <c r="M6371" t="s">
        <v>147</v>
      </c>
      <c r="N6371" t="s">
        <v>6584</v>
      </c>
      <c r="O6371" t="s">
        <v>31</v>
      </c>
      <c r="P6371" t="s">
        <v>32</v>
      </c>
      <c r="Q6371" t="s">
        <v>6585</v>
      </c>
      <c r="R6371">
        <v>113.568</v>
      </c>
      <c r="S6371">
        <v>2</v>
      </c>
      <c r="T6371">
        <v>0.2</v>
      </c>
      <c r="U6371">
        <v>12.776400000000001</v>
      </c>
      <c r="V6371">
        <v>0.1125</v>
      </c>
      <c r="W6371">
        <v>0</v>
      </c>
      <c r="X6371" t="s">
        <v>10946</v>
      </c>
    </row>
    <row r="6372" spans="1:24" x14ac:dyDescent="0.3">
      <c r="A6372">
        <v>6372</v>
      </c>
      <c r="B6372" t="s">
        <v>8868</v>
      </c>
      <c r="C6372" s="1">
        <v>43011</v>
      </c>
      <c r="D6372" s="1">
        <v>43013</v>
      </c>
      <c r="E6372" t="s">
        <v>22</v>
      </c>
      <c r="F6372" t="s">
        <v>2134</v>
      </c>
      <c r="G6372" t="s">
        <v>2135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482</v>
      </c>
      <c r="O6372" t="s">
        <v>31</v>
      </c>
      <c r="P6372" t="s">
        <v>64</v>
      </c>
      <c r="Q6372" t="s">
        <v>483</v>
      </c>
      <c r="R6372">
        <v>83.92</v>
      </c>
      <c r="S6372">
        <v>4</v>
      </c>
      <c r="T6372">
        <v>0</v>
      </c>
      <c r="U6372">
        <v>21.819199999999999</v>
      </c>
      <c r="V6372">
        <v>0.25999999999999995</v>
      </c>
      <c r="W6372">
        <v>2</v>
      </c>
      <c r="X6372" t="s">
        <v>10948</v>
      </c>
    </row>
    <row r="6373" spans="1:24" x14ac:dyDescent="0.3">
      <c r="A6373">
        <v>6373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3103</v>
      </c>
      <c r="O6373" t="s">
        <v>45</v>
      </c>
      <c r="P6373" t="s">
        <v>67</v>
      </c>
      <c r="Q6373" t="s">
        <v>3104</v>
      </c>
      <c r="R6373">
        <v>6.63</v>
      </c>
      <c r="S6373">
        <v>3</v>
      </c>
      <c r="T6373">
        <v>0</v>
      </c>
      <c r="U6373">
        <v>3.1160999999999999</v>
      </c>
      <c r="V6373">
        <v>0.47</v>
      </c>
      <c r="W6373">
        <v>2</v>
      </c>
      <c r="X6373" t="s">
        <v>10948</v>
      </c>
    </row>
    <row r="6374" spans="1:24" x14ac:dyDescent="0.3">
      <c r="A6374">
        <v>6374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2710</v>
      </c>
      <c r="O6374" t="s">
        <v>70</v>
      </c>
      <c r="P6374" t="s">
        <v>160</v>
      </c>
      <c r="Q6374" t="s">
        <v>2711</v>
      </c>
      <c r="R6374">
        <v>371.97</v>
      </c>
      <c r="S6374">
        <v>3</v>
      </c>
      <c r="T6374">
        <v>0</v>
      </c>
      <c r="U6374">
        <v>66.954599999999999</v>
      </c>
      <c r="V6374">
        <v>0.18</v>
      </c>
      <c r="W6374">
        <v>2</v>
      </c>
      <c r="X6374" t="s">
        <v>10948</v>
      </c>
    </row>
    <row r="6375" spans="1:24" x14ac:dyDescent="0.3">
      <c r="A6375">
        <v>6375</v>
      </c>
      <c r="B6375" t="s">
        <v>8869</v>
      </c>
      <c r="C6375" s="1">
        <v>41758</v>
      </c>
      <c r="D6375" s="1">
        <v>41762</v>
      </c>
      <c r="E6375" t="s">
        <v>49</v>
      </c>
      <c r="F6375" t="s">
        <v>1348</v>
      </c>
      <c r="G6375" t="s">
        <v>1349</v>
      </c>
      <c r="H6375" t="s">
        <v>40</v>
      </c>
      <c r="I6375" t="s">
        <v>26</v>
      </c>
      <c r="J6375" t="s">
        <v>333</v>
      </c>
      <c r="K6375" t="s">
        <v>334</v>
      </c>
      <c r="L6375">
        <v>38109</v>
      </c>
      <c r="M6375" t="s">
        <v>29</v>
      </c>
      <c r="N6375" t="s">
        <v>2560</v>
      </c>
      <c r="O6375" t="s">
        <v>31</v>
      </c>
      <c r="P6375" t="s">
        <v>35</v>
      </c>
      <c r="Q6375" t="s">
        <v>2561</v>
      </c>
      <c r="R6375">
        <v>561.58399999999995</v>
      </c>
      <c r="S6375">
        <v>2</v>
      </c>
      <c r="T6375">
        <v>0.2</v>
      </c>
      <c r="U6375">
        <v>70.197999999999993</v>
      </c>
      <c r="V6375">
        <v>0.125</v>
      </c>
      <c r="W6375">
        <v>4</v>
      </c>
      <c r="X6375" t="s">
        <v>10949</v>
      </c>
    </row>
    <row r="6376" spans="1:24" x14ac:dyDescent="0.3">
      <c r="A6376">
        <v>6376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1403</v>
      </c>
      <c r="O6376" t="s">
        <v>45</v>
      </c>
      <c r="P6376" t="s">
        <v>58</v>
      </c>
      <c r="Q6376" t="s">
        <v>1404</v>
      </c>
      <c r="R6376">
        <v>99.92</v>
      </c>
      <c r="S6376">
        <v>5</v>
      </c>
      <c r="T6376">
        <v>0.2</v>
      </c>
      <c r="U6376">
        <v>-1.2490000000000001</v>
      </c>
      <c r="V6376">
        <v>-1.2500000000000001E-2</v>
      </c>
      <c r="W6376">
        <v>4</v>
      </c>
      <c r="X6376" t="s">
        <v>10949</v>
      </c>
    </row>
    <row r="6377" spans="1:24" x14ac:dyDescent="0.3">
      <c r="A6377">
        <v>6377</v>
      </c>
      <c r="B6377" t="s">
        <v>8870</v>
      </c>
      <c r="C6377" s="1">
        <v>42650</v>
      </c>
      <c r="D6377" s="1">
        <v>42653</v>
      </c>
      <c r="E6377" t="s">
        <v>187</v>
      </c>
      <c r="F6377" t="s">
        <v>5159</v>
      </c>
      <c r="G6377" t="s">
        <v>5160</v>
      </c>
      <c r="H6377" t="s">
        <v>101</v>
      </c>
      <c r="I6377" t="s">
        <v>26</v>
      </c>
      <c r="J6377" t="s">
        <v>145</v>
      </c>
      <c r="K6377" t="s">
        <v>146</v>
      </c>
      <c r="L6377">
        <v>19143</v>
      </c>
      <c r="M6377" t="s">
        <v>147</v>
      </c>
      <c r="N6377" t="s">
        <v>391</v>
      </c>
      <c r="O6377" t="s">
        <v>45</v>
      </c>
      <c r="P6377" t="s">
        <v>46</v>
      </c>
      <c r="Q6377" t="s">
        <v>392</v>
      </c>
      <c r="R6377">
        <v>4.9279999999999999</v>
      </c>
      <c r="S6377">
        <v>2</v>
      </c>
      <c r="T6377">
        <v>0.2</v>
      </c>
      <c r="U6377">
        <v>1.7248000000000001</v>
      </c>
      <c r="V6377">
        <v>0.35000000000000003</v>
      </c>
      <c r="W6377">
        <v>3</v>
      </c>
      <c r="X6377" t="s">
        <v>10948</v>
      </c>
    </row>
    <row r="6378" spans="1:24" x14ac:dyDescent="0.3">
      <c r="A6378">
        <v>6378</v>
      </c>
      <c r="B6378" t="s">
        <v>8871</v>
      </c>
      <c r="C6378" s="1">
        <v>42719</v>
      </c>
      <c r="D6378" s="1">
        <v>42726</v>
      </c>
      <c r="E6378" t="s">
        <v>49</v>
      </c>
      <c r="F6378" t="s">
        <v>4682</v>
      </c>
      <c r="G6378" t="s">
        <v>4683</v>
      </c>
      <c r="H6378" t="s">
        <v>25</v>
      </c>
      <c r="I6378" t="s">
        <v>26</v>
      </c>
      <c r="J6378" t="s">
        <v>41</v>
      </c>
      <c r="K6378" t="s">
        <v>42</v>
      </c>
      <c r="L6378">
        <v>90004</v>
      </c>
      <c r="M6378" t="s">
        <v>43</v>
      </c>
      <c r="N6378" t="s">
        <v>5069</v>
      </c>
      <c r="O6378" t="s">
        <v>31</v>
      </c>
      <c r="P6378" t="s">
        <v>64</v>
      </c>
      <c r="Q6378" t="s">
        <v>5070</v>
      </c>
      <c r="R6378">
        <v>14.76</v>
      </c>
      <c r="S6378">
        <v>2</v>
      </c>
      <c r="T6378">
        <v>0</v>
      </c>
      <c r="U6378">
        <v>4.2804000000000002</v>
      </c>
      <c r="V6378">
        <v>0.29000000000000004</v>
      </c>
      <c r="W6378">
        <v>7</v>
      </c>
      <c r="X6378" t="s">
        <v>10950</v>
      </c>
    </row>
    <row r="6379" spans="1:24" x14ac:dyDescent="0.3">
      <c r="A6379">
        <v>6379</v>
      </c>
      <c r="B6379" t="s">
        <v>8872</v>
      </c>
      <c r="C6379" s="1">
        <v>42835</v>
      </c>
      <c r="D6379" s="1">
        <v>42839</v>
      </c>
      <c r="E6379" t="s">
        <v>49</v>
      </c>
      <c r="F6379" t="s">
        <v>7679</v>
      </c>
      <c r="G6379" t="s">
        <v>7680</v>
      </c>
      <c r="H6379" t="s">
        <v>101</v>
      </c>
      <c r="I6379" t="s">
        <v>26</v>
      </c>
      <c r="J6379" t="s">
        <v>7713</v>
      </c>
      <c r="K6379" t="s">
        <v>748</v>
      </c>
      <c r="L6379">
        <v>6708</v>
      </c>
      <c r="M6379" t="s">
        <v>147</v>
      </c>
      <c r="N6379" t="s">
        <v>1598</v>
      </c>
      <c r="O6379" t="s">
        <v>70</v>
      </c>
      <c r="P6379" t="s">
        <v>160</v>
      </c>
      <c r="Q6379" t="s">
        <v>1599</v>
      </c>
      <c r="R6379">
        <v>99.99</v>
      </c>
      <c r="S6379">
        <v>1</v>
      </c>
      <c r="T6379">
        <v>0</v>
      </c>
      <c r="U6379">
        <v>41.995800000000003</v>
      </c>
      <c r="V6379">
        <v>0.42000000000000004</v>
      </c>
      <c r="W6379">
        <v>4</v>
      </c>
      <c r="X6379" t="s">
        <v>10949</v>
      </c>
    </row>
    <row r="6380" spans="1:24" x14ac:dyDescent="0.3">
      <c r="A6380">
        <v>6380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5205</v>
      </c>
      <c r="O6380" t="s">
        <v>45</v>
      </c>
      <c r="P6380" t="s">
        <v>58</v>
      </c>
      <c r="Q6380" t="s">
        <v>5206</v>
      </c>
      <c r="R6380">
        <v>286.14999999999998</v>
      </c>
      <c r="S6380">
        <v>5</v>
      </c>
      <c r="T6380">
        <v>0</v>
      </c>
      <c r="U6380">
        <v>71.537499999999994</v>
      </c>
      <c r="V6380">
        <v>0.25</v>
      </c>
      <c r="W6380">
        <v>4</v>
      </c>
      <c r="X6380" t="s">
        <v>10949</v>
      </c>
    </row>
    <row r="6381" spans="1:24" x14ac:dyDescent="0.3">
      <c r="A6381">
        <v>6381</v>
      </c>
      <c r="B6381" t="s">
        <v>8873</v>
      </c>
      <c r="C6381" s="1">
        <v>41737</v>
      </c>
      <c r="D6381" s="1">
        <v>41742</v>
      </c>
      <c r="E6381" t="s">
        <v>49</v>
      </c>
      <c r="F6381" t="s">
        <v>4032</v>
      </c>
      <c r="G6381" t="s">
        <v>4033</v>
      </c>
      <c r="H6381" t="s">
        <v>101</v>
      </c>
      <c r="I6381" t="s">
        <v>26</v>
      </c>
      <c r="J6381" t="s">
        <v>8034</v>
      </c>
      <c r="K6381" t="s">
        <v>309</v>
      </c>
      <c r="L6381">
        <v>85224</v>
      </c>
      <c r="M6381" t="s">
        <v>43</v>
      </c>
      <c r="N6381" t="s">
        <v>6419</v>
      </c>
      <c r="O6381" t="s">
        <v>45</v>
      </c>
      <c r="P6381" t="s">
        <v>268</v>
      </c>
      <c r="Q6381" t="s">
        <v>6420</v>
      </c>
      <c r="R6381">
        <v>49.792000000000002</v>
      </c>
      <c r="S6381">
        <v>8</v>
      </c>
      <c r="T6381">
        <v>0.2</v>
      </c>
      <c r="U6381">
        <v>-11.8256</v>
      </c>
      <c r="V6381">
        <v>-0.23749999999999999</v>
      </c>
      <c r="W6381">
        <v>5</v>
      </c>
      <c r="X6381" t="s">
        <v>10949</v>
      </c>
    </row>
    <row r="6382" spans="1:24" x14ac:dyDescent="0.3">
      <c r="A6382">
        <v>6382</v>
      </c>
      <c r="B6382" t="s">
        <v>8874</v>
      </c>
      <c r="C6382" s="1">
        <v>42458</v>
      </c>
      <c r="D6382" s="1">
        <v>42462</v>
      </c>
      <c r="E6382" t="s">
        <v>49</v>
      </c>
      <c r="F6382" t="s">
        <v>1557</v>
      </c>
      <c r="G6382" t="s">
        <v>1558</v>
      </c>
      <c r="H6382" t="s">
        <v>25</v>
      </c>
      <c r="I6382" t="s">
        <v>26</v>
      </c>
      <c r="J6382" t="s">
        <v>317</v>
      </c>
      <c r="K6382" t="s">
        <v>497</v>
      </c>
      <c r="L6382">
        <v>45503</v>
      </c>
      <c r="M6382" t="s">
        <v>147</v>
      </c>
      <c r="N6382" t="s">
        <v>2236</v>
      </c>
      <c r="O6382" t="s">
        <v>31</v>
      </c>
      <c r="P6382" t="s">
        <v>32</v>
      </c>
      <c r="Q6382" t="s">
        <v>2237</v>
      </c>
      <c r="R6382">
        <v>299.97500000000002</v>
      </c>
      <c r="S6382">
        <v>5</v>
      </c>
      <c r="T6382">
        <v>0.5</v>
      </c>
      <c r="U6382">
        <v>-167.98599999999999</v>
      </c>
      <c r="V6382">
        <v>-0.55999999999999994</v>
      </c>
      <c r="W6382">
        <v>4</v>
      </c>
      <c r="X6382" t="s">
        <v>10956</v>
      </c>
    </row>
    <row r="6383" spans="1:24" x14ac:dyDescent="0.3">
      <c r="A6383">
        <v>6383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5431</v>
      </c>
      <c r="O6383" t="s">
        <v>70</v>
      </c>
      <c r="P6383" t="s">
        <v>71</v>
      </c>
      <c r="Q6383" t="s">
        <v>5432</v>
      </c>
      <c r="R6383">
        <v>158.376</v>
      </c>
      <c r="S6383">
        <v>4</v>
      </c>
      <c r="T6383">
        <v>0.4</v>
      </c>
      <c r="U6383">
        <v>-36.9544</v>
      </c>
      <c r="V6383">
        <v>-0.23333333333333334</v>
      </c>
      <c r="W6383">
        <v>4</v>
      </c>
      <c r="X6383" t="s">
        <v>10956</v>
      </c>
    </row>
    <row r="6384" spans="1:24" x14ac:dyDescent="0.3">
      <c r="A6384">
        <v>6384</v>
      </c>
      <c r="B6384" t="s">
        <v>8875</v>
      </c>
      <c r="C6384" s="1">
        <v>42750</v>
      </c>
      <c r="D6384" s="1">
        <v>42753</v>
      </c>
      <c r="E6384" t="s">
        <v>187</v>
      </c>
      <c r="F6384" t="s">
        <v>5569</v>
      </c>
      <c r="G6384" t="s">
        <v>5570</v>
      </c>
      <c r="H6384" t="s">
        <v>25</v>
      </c>
      <c r="I6384" t="s">
        <v>26</v>
      </c>
      <c r="J6384" t="s">
        <v>1239</v>
      </c>
      <c r="K6384" t="s">
        <v>103</v>
      </c>
      <c r="L6384">
        <v>78745</v>
      </c>
      <c r="M6384" t="s">
        <v>104</v>
      </c>
      <c r="N6384" t="s">
        <v>3134</v>
      </c>
      <c r="O6384" t="s">
        <v>45</v>
      </c>
      <c r="P6384" t="s">
        <v>74</v>
      </c>
      <c r="Q6384" t="s">
        <v>3135</v>
      </c>
      <c r="R6384">
        <v>32.783999999999999</v>
      </c>
      <c r="S6384">
        <v>4</v>
      </c>
      <c r="T6384">
        <v>0.8</v>
      </c>
      <c r="U6384">
        <v>-52.4544</v>
      </c>
      <c r="V6384">
        <v>-1.6</v>
      </c>
      <c r="W6384">
        <v>3</v>
      </c>
      <c r="X6384" t="s">
        <v>10955</v>
      </c>
    </row>
    <row r="6385" spans="1:24" x14ac:dyDescent="0.3">
      <c r="A6385">
        <v>6385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1020</v>
      </c>
      <c r="O6385" t="s">
        <v>70</v>
      </c>
      <c r="P6385" t="s">
        <v>160</v>
      </c>
      <c r="Q6385" t="s">
        <v>1021</v>
      </c>
      <c r="R6385">
        <v>47.984000000000002</v>
      </c>
      <c r="S6385">
        <v>2</v>
      </c>
      <c r="T6385">
        <v>0.2</v>
      </c>
      <c r="U6385">
        <v>14.395200000000001</v>
      </c>
      <c r="V6385">
        <v>0.3</v>
      </c>
      <c r="W6385">
        <v>3</v>
      </c>
      <c r="X6385" t="s">
        <v>10955</v>
      </c>
    </row>
    <row r="6386" spans="1:24" x14ac:dyDescent="0.3">
      <c r="A6386">
        <v>6386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7044</v>
      </c>
      <c r="O6386" t="s">
        <v>70</v>
      </c>
      <c r="P6386" t="s">
        <v>160</v>
      </c>
      <c r="Q6386" t="s">
        <v>7045</v>
      </c>
      <c r="R6386">
        <v>62.591999999999999</v>
      </c>
      <c r="S6386">
        <v>8</v>
      </c>
      <c r="T6386">
        <v>0.2</v>
      </c>
      <c r="U6386">
        <v>13.300800000000001</v>
      </c>
      <c r="V6386">
        <v>0.21250000000000002</v>
      </c>
      <c r="W6386">
        <v>3</v>
      </c>
      <c r="X6386" t="s">
        <v>10955</v>
      </c>
    </row>
    <row r="6387" spans="1:24" x14ac:dyDescent="0.3">
      <c r="A6387">
        <v>6387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1600</v>
      </c>
      <c r="O6387" t="s">
        <v>45</v>
      </c>
      <c r="P6387" t="s">
        <v>74</v>
      </c>
      <c r="Q6387" t="s">
        <v>1601</v>
      </c>
      <c r="R6387">
        <v>4.2759999999999998</v>
      </c>
      <c r="S6387">
        <v>1</v>
      </c>
      <c r="T6387">
        <v>0.8</v>
      </c>
      <c r="U6387">
        <v>-6.6277999999999997</v>
      </c>
      <c r="V6387">
        <v>-1.55</v>
      </c>
      <c r="W6387">
        <v>3</v>
      </c>
      <c r="X6387" t="s">
        <v>10955</v>
      </c>
    </row>
    <row r="6388" spans="1:24" x14ac:dyDescent="0.3">
      <c r="A6388">
        <v>6388</v>
      </c>
      <c r="B6388" t="s">
        <v>8876</v>
      </c>
      <c r="C6388" s="1">
        <v>41669</v>
      </c>
      <c r="D6388" s="1">
        <v>41674</v>
      </c>
      <c r="E6388" t="s">
        <v>49</v>
      </c>
      <c r="F6388" t="s">
        <v>1373</v>
      </c>
      <c r="G6388" t="s">
        <v>1374</v>
      </c>
      <c r="H6388" t="s">
        <v>25</v>
      </c>
      <c r="I6388" t="s">
        <v>26</v>
      </c>
      <c r="J6388" t="s">
        <v>881</v>
      </c>
      <c r="K6388" t="s">
        <v>237</v>
      </c>
      <c r="L6388">
        <v>48234</v>
      </c>
      <c r="M6388" t="s">
        <v>104</v>
      </c>
      <c r="N6388" t="s">
        <v>2034</v>
      </c>
      <c r="O6388" t="s">
        <v>45</v>
      </c>
      <c r="P6388" t="s">
        <v>89</v>
      </c>
      <c r="Q6388" t="s">
        <v>2035</v>
      </c>
      <c r="R6388">
        <v>10.56</v>
      </c>
      <c r="S6388">
        <v>2</v>
      </c>
      <c r="T6388">
        <v>0</v>
      </c>
      <c r="U6388">
        <v>4.7519999999999998</v>
      </c>
      <c r="V6388">
        <v>0.44999999999999996</v>
      </c>
      <c r="W6388">
        <v>5</v>
      </c>
      <c r="X6388" t="s">
        <v>10955</v>
      </c>
    </row>
    <row r="6389" spans="1:24" x14ac:dyDescent="0.3">
      <c r="A6389">
        <v>6389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685</v>
      </c>
      <c r="O6389" t="s">
        <v>45</v>
      </c>
      <c r="P6389" t="s">
        <v>58</v>
      </c>
      <c r="Q6389" t="s">
        <v>686</v>
      </c>
      <c r="R6389">
        <v>229.94</v>
      </c>
      <c r="S6389">
        <v>2</v>
      </c>
      <c r="T6389">
        <v>0</v>
      </c>
      <c r="U6389">
        <v>6.8982000000000001</v>
      </c>
      <c r="V6389">
        <v>3.0000000000000002E-2</v>
      </c>
      <c r="W6389">
        <v>5</v>
      </c>
      <c r="X6389" t="s">
        <v>10955</v>
      </c>
    </row>
    <row r="6390" spans="1:24" x14ac:dyDescent="0.3">
      <c r="A6390">
        <v>6390</v>
      </c>
      <c r="B6390" t="s">
        <v>8877</v>
      </c>
      <c r="C6390" s="1">
        <v>42042</v>
      </c>
      <c r="D6390" s="1">
        <v>42046</v>
      </c>
      <c r="E6390" t="s">
        <v>49</v>
      </c>
      <c r="F6390" t="s">
        <v>3864</v>
      </c>
      <c r="G6390" t="s">
        <v>3865</v>
      </c>
      <c r="H6390" t="s">
        <v>40</v>
      </c>
      <c r="I6390" t="s">
        <v>26</v>
      </c>
      <c r="J6390" t="s">
        <v>317</v>
      </c>
      <c r="K6390" t="s">
        <v>318</v>
      </c>
      <c r="L6390">
        <v>22153</v>
      </c>
      <c r="M6390" t="s">
        <v>29</v>
      </c>
      <c r="N6390" t="s">
        <v>2472</v>
      </c>
      <c r="O6390" t="s">
        <v>45</v>
      </c>
      <c r="P6390" t="s">
        <v>172</v>
      </c>
      <c r="Q6390" t="s">
        <v>2473</v>
      </c>
      <c r="R6390">
        <v>311.14999999999998</v>
      </c>
      <c r="S6390">
        <v>5</v>
      </c>
      <c r="T6390">
        <v>0</v>
      </c>
      <c r="U6390">
        <v>146.2405</v>
      </c>
      <c r="V6390">
        <v>0.47000000000000003</v>
      </c>
      <c r="W6390">
        <v>4</v>
      </c>
      <c r="X6390" t="s">
        <v>10957</v>
      </c>
    </row>
    <row r="6391" spans="1:24" x14ac:dyDescent="0.3">
      <c r="A6391">
        <v>6391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919</v>
      </c>
      <c r="O6391" t="s">
        <v>45</v>
      </c>
      <c r="P6391" t="s">
        <v>89</v>
      </c>
      <c r="Q6391" t="s">
        <v>920</v>
      </c>
      <c r="R6391">
        <v>12.96</v>
      </c>
      <c r="S6391">
        <v>2</v>
      </c>
      <c r="T6391">
        <v>0</v>
      </c>
      <c r="U6391">
        <v>6.3503999999999996</v>
      </c>
      <c r="V6391">
        <v>0.48999999999999994</v>
      </c>
      <c r="W6391">
        <v>4</v>
      </c>
      <c r="X6391" t="s">
        <v>10957</v>
      </c>
    </row>
    <row r="6392" spans="1:24" x14ac:dyDescent="0.3">
      <c r="A6392">
        <v>6392</v>
      </c>
      <c r="B6392" t="s">
        <v>8878</v>
      </c>
      <c r="C6392" s="1">
        <v>42718</v>
      </c>
      <c r="D6392" s="1">
        <v>42723</v>
      </c>
      <c r="E6392" t="s">
        <v>49</v>
      </c>
      <c r="F6392" t="s">
        <v>110</v>
      </c>
      <c r="G6392" t="s">
        <v>111</v>
      </c>
      <c r="H6392" t="s">
        <v>25</v>
      </c>
      <c r="I6392" t="s">
        <v>26</v>
      </c>
      <c r="J6392" t="s">
        <v>265</v>
      </c>
      <c r="K6392" t="s">
        <v>266</v>
      </c>
      <c r="L6392">
        <v>10011</v>
      </c>
      <c r="M6392" t="s">
        <v>147</v>
      </c>
      <c r="N6392" t="s">
        <v>6333</v>
      </c>
      <c r="O6392" t="s">
        <v>45</v>
      </c>
      <c r="P6392" t="s">
        <v>89</v>
      </c>
      <c r="Q6392" t="s">
        <v>6334</v>
      </c>
      <c r="R6392">
        <v>14.62</v>
      </c>
      <c r="S6392">
        <v>2</v>
      </c>
      <c r="T6392">
        <v>0</v>
      </c>
      <c r="U6392">
        <v>6.7252000000000001</v>
      </c>
      <c r="V6392">
        <v>0.46</v>
      </c>
      <c r="W6392">
        <v>5</v>
      </c>
      <c r="X6392" t="s">
        <v>10950</v>
      </c>
    </row>
    <row r="6393" spans="1:24" x14ac:dyDescent="0.3">
      <c r="A6393">
        <v>6393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4765</v>
      </c>
      <c r="O6393" t="s">
        <v>45</v>
      </c>
      <c r="P6393" t="s">
        <v>46</v>
      </c>
      <c r="Q6393" t="s">
        <v>4766</v>
      </c>
      <c r="R6393">
        <v>5.76</v>
      </c>
      <c r="S6393">
        <v>2</v>
      </c>
      <c r="T6393">
        <v>0</v>
      </c>
      <c r="U6393">
        <v>2.8224</v>
      </c>
      <c r="V6393">
        <v>0.49000000000000005</v>
      </c>
      <c r="W6393">
        <v>5</v>
      </c>
      <c r="X6393" t="s">
        <v>10950</v>
      </c>
    </row>
    <row r="6394" spans="1:24" x14ac:dyDescent="0.3">
      <c r="A6394">
        <v>6394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98</v>
      </c>
      <c r="O6394" t="s">
        <v>45</v>
      </c>
      <c r="P6394" t="s">
        <v>268</v>
      </c>
      <c r="Q6394" t="s">
        <v>499</v>
      </c>
      <c r="R6394">
        <v>21.48</v>
      </c>
      <c r="S6394">
        <v>6</v>
      </c>
      <c r="T6394">
        <v>0</v>
      </c>
      <c r="U6394">
        <v>10.5252</v>
      </c>
      <c r="V6394">
        <v>0.49</v>
      </c>
      <c r="W6394">
        <v>5</v>
      </c>
      <c r="X6394" t="s">
        <v>10950</v>
      </c>
    </row>
    <row r="6395" spans="1:24" x14ac:dyDescent="0.3">
      <c r="A6395">
        <v>6395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264</v>
      </c>
      <c r="O6395" t="s">
        <v>31</v>
      </c>
      <c r="P6395" t="s">
        <v>64</v>
      </c>
      <c r="Q6395" t="s">
        <v>4265</v>
      </c>
      <c r="R6395">
        <v>396.92</v>
      </c>
      <c r="S6395">
        <v>4</v>
      </c>
      <c r="T6395">
        <v>0</v>
      </c>
      <c r="U6395">
        <v>198.46</v>
      </c>
      <c r="V6395">
        <v>0.5</v>
      </c>
      <c r="W6395">
        <v>5</v>
      </c>
      <c r="X6395" t="s">
        <v>10950</v>
      </c>
    </row>
    <row r="6396" spans="1:24" x14ac:dyDescent="0.3">
      <c r="A6396">
        <v>6396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1769</v>
      </c>
      <c r="O6396" t="s">
        <v>45</v>
      </c>
      <c r="P6396" t="s">
        <v>58</v>
      </c>
      <c r="Q6396" t="s">
        <v>1770</v>
      </c>
      <c r="R6396">
        <v>17.149999999999999</v>
      </c>
      <c r="S6396">
        <v>1</v>
      </c>
      <c r="T6396">
        <v>0</v>
      </c>
      <c r="U6396">
        <v>4.6304999999999996</v>
      </c>
      <c r="V6396">
        <v>0.27</v>
      </c>
      <c r="W6396">
        <v>5</v>
      </c>
      <c r="X6396" t="s">
        <v>10950</v>
      </c>
    </row>
    <row r="6397" spans="1:24" x14ac:dyDescent="0.3">
      <c r="A6397">
        <v>6397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8879</v>
      </c>
      <c r="O6397" t="s">
        <v>45</v>
      </c>
      <c r="P6397" t="s">
        <v>74</v>
      </c>
      <c r="Q6397" t="s">
        <v>8880</v>
      </c>
      <c r="R6397">
        <v>23.12</v>
      </c>
      <c r="S6397">
        <v>2</v>
      </c>
      <c r="T6397">
        <v>0.2</v>
      </c>
      <c r="U6397">
        <v>7.8029999999999999</v>
      </c>
      <c r="V6397">
        <v>0.33749999999999997</v>
      </c>
      <c r="W6397">
        <v>5</v>
      </c>
      <c r="X6397" t="s">
        <v>10950</v>
      </c>
    </row>
    <row r="6398" spans="1:24" x14ac:dyDescent="0.3">
      <c r="A6398">
        <v>6398</v>
      </c>
      <c r="B6398" t="s">
        <v>8881</v>
      </c>
      <c r="C6398" s="1">
        <v>43039</v>
      </c>
      <c r="D6398" s="1">
        <v>43043</v>
      </c>
      <c r="E6398" t="s">
        <v>49</v>
      </c>
      <c r="F6398" t="s">
        <v>5011</v>
      </c>
      <c r="G6398" t="s">
        <v>5012</v>
      </c>
      <c r="H6398" t="s">
        <v>101</v>
      </c>
      <c r="I6398" t="s">
        <v>26</v>
      </c>
      <c r="J6398" t="s">
        <v>816</v>
      </c>
      <c r="K6398" t="s">
        <v>103</v>
      </c>
      <c r="L6398">
        <v>75217</v>
      </c>
      <c r="M6398" t="s">
        <v>104</v>
      </c>
      <c r="N6398" t="s">
        <v>1116</v>
      </c>
      <c r="O6398" t="s">
        <v>45</v>
      </c>
      <c r="P6398" t="s">
        <v>67</v>
      </c>
      <c r="Q6398" t="s">
        <v>1117</v>
      </c>
      <c r="R6398">
        <v>5.2480000000000002</v>
      </c>
      <c r="S6398">
        <v>2</v>
      </c>
      <c r="T6398">
        <v>0.2</v>
      </c>
      <c r="U6398">
        <v>0.59040000000000004</v>
      </c>
      <c r="V6398">
        <v>0.1125</v>
      </c>
      <c r="W6398">
        <v>4</v>
      </c>
      <c r="X6398" t="s">
        <v>10948</v>
      </c>
    </row>
    <row r="6399" spans="1:24" x14ac:dyDescent="0.3">
      <c r="A6399">
        <v>6399</v>
      </c>
      <c r="B6399" t="s">
        <v>8882</v>
      </c>
      <c r="C6399" s="1">
        <v>42953</v>
      </c>
      <c r="D6399" s="1">
        <v>42959</v>
      </c>
      <c r="E6399" t="s">
        <v>49</v>
      </c>
      <c r="F6399" t="s">
        <v>394</v>
      </c>
      <c r="G6399" t="s">
        <v>395</v>
      </c>
      <c r="H6399" t="s">
        <v>101</v>
      </c>
      <c r="I6399" t="s">
        <v>26</v>
      </c>
      <c r="J6399" t="s">
        <v>86</v>
      </c>
      <c r="K6399" t="s">
        <v>2700</v>
      </c>
      <c r="L6399">
        <v>3301</v>
      </c>
      <c r="M6399" t="s">
        <v>147</v>
      </c>
      <c r="N6399" t="s">
        <v>5824</v>
      </c>
      <c r="O6399" t="s">
        <v>70</v>
      </c>
      <c r="P6399" t="s">
        <v>71</v>
      </c>
      <c r="Q6399" t="s">
        <v>5825</v>
      </c>
      <c r="R6399">
        <v>824.95</v>
      </c>
      <c r="S6399">
        <v>5</v>
      </c>
      <c r="T6399">
        <v>0</v>
      </c>
      <c r="U6399">
        <v>247.48500000000001</v>
      </c>
      <c r="V6399">
        <v>0.3</v>
      </c>
      <c r="W6399">
        <v>6</v>
      </c>
      <c r="X6399" t="s">
        <v>10952</v>
      </c>
    </row>
    <row r="6400" spans="1:24" x14ac:dyDescent="0.3">
      <c r="A6400">
        <v>6400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4124</v>
      </c>
      <c r="O6400" t="s">
        <v>45</v>
      </c>
      <c r="P6400" t="s">
        <v>46</v>
      </c>
      <c r="Q6400" t="s">
        <v>4125</v>
      </c>
      <c r="R6400">
        <v>24.64</v>
      </c>
      <c r="S6400">
        <v>8</v>
      </c>
      <c r="T6400">
        <v>0</v>
      </c>
      <c r="U6400">
        <v>11.827199999999999</v>
      </c>
      <c r="V6400">
        <v>0.48</v>
      </c>
      <c r="W6400">
        <v>6</v>
      </c>
      <c r="X6400" t="s">
        <v>10952</v>
      </c>
    </row>
    <row r="6401" spans="1:24" x14ac:dyDescent="0.3">
      <c r="A6401">
        <v>6401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89</v>
      </c>
      <c r="O6401" t="s">
        <v>45</v>
      </c>
      <c r="P6401" t="s">
        <v>67</v>
      </c>
      <c r="Q6401" t="s">
        <v>490</v>
      </c>
      <c r="R6401">
        <v>227.88</v>
      </c>
      <c r="S6401">
        <v>6</v>
      </c>
      <c r="T6401">
        <v>0</v>
      </c>
      <c r="U6401">
        <v>68.364000000000004</v>
      </c>
      <c r="V6401">
        <v>0.30000000000000004</v>
      </c>
      <c r="W6401">
        <v>6</v>
      </c>
      <c r="X6401" t="s">
        <v>10952</v>
      </c>
    </row>
    <row r="6402" spans="1:24" x14ac:dyDescent="0.3">
      <c r="A6402">
        <v>6402</v>
      </c>
      <c r="B6402" t="s">
        <v>8883</v>
      </c>
      <c r="C6402" s="1">
        <v>42885</v>
      </c>
      <c r="D6402" s="1">
        <v>42886</v>
      </c>
      <c r="E6402" t="s">
        <v>187</v>
      </c>
      <c r="F6402" t="s">
        <v>1973</v>
      </c>
      <c r="G6402" t="s">
        <v>1974</v>
      </c>
      <c r="H6402" t="s">
        <v>25</v>
      </c>
      <c r="I6402" t="s">
        <v>26</v>
      </c>
      <c r="J6402" t="s">
        <v>4276</v>
      </c>
      <c r="K6402" t="s">
        <v>737</v>
      </c>
      <c r="L6402">
        <v>70506</v>
      </c>
      <c r="M6402" t="s">
        <v>29</v>
      </c>
      <c r="N6402" t="s">
        <v>4480</v>
      </c>
      <c r="O6402" t="s">
        <v>31</v>
      </c>
      <c r="P6402" t="s">
        <v>32</v>
      </c>
      <c r="Q6402" t="s">
        <v>4481</v>
      </c>
      <c r="R6402">
        <v>241.96</v>
      </c>
      <c r="S6402">
        <v>2</v>
      </c>
      <c r="T6402">
        <v>0</v>
      </c>
      <c r="U6402">
        <v>33.874400000000001</v>
      </c>
      <c r="V6402">
        <v>0.14000000000000001</v>
      </c>
      <c r="W6402">
        <v>1</v>
      </c>
      <c r="X6402" t="s">
        <v>10951</v>
      </c>
    </row>
    <row r="6403" spans="1:24" x14ac:dyDescent="0.3">
      <c r="A6403">
        <v>6403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241</v>
      </c>
      <c r="O6403" t="s">
        <v>45</v>
      </c>
      <c r="P6403" t="s">
        <v>74</v>
      </c>
      <c r="Q6403" t="s">
        <v>4242</v>
      </c>
      <c r="R6403">
        <v>3.89</v>
      </c>
      <c r="S6403">
        <v>1</v>
      </c>
      <c r="T6403">
        <v>0</v>
      </c>
      <c r="U6403">
        <v>1.8672</v>
      </c>
      <c r="V6403">
        <v>0.48</v>
      </c>
      <c r="W6403">
        <v>1</v>
      </c>
      <c r="X6403" t="s">
        <v>10951</v>
      </c>
    </row>
    <row r="6404" spans="1:24" x14ac:dyDescent="0.3">
      <c r="A6404">
        <v>6404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6833</v>
      </c>
      <c r="O6404" t="s">
        <v>31</v>
      </c>
      <c r="P6404" t="s">
        <v>64</v>
      </c>
      <c r="Q6404" t="s">
        <v>6834</v>
      </c>
      <c r="R6404">
        <v>8.01</v>
      </c>
      <c r="S6404">
        <v>3</v>
      </c>
      <c r="T6404">
        <v>0</v>
      </c>
      <c r="U6404">
        <v>3.0438000000000001</v>
      </c>
      <c r="V6404">
        <v>0.38</v>
      </c>
      <c r="W6404">
        <v>1</v>
      </c>
      <c r="X6404" t="s">
        <v>10951</v>
      </c>
    </row>
    <row r="6405" spans="1:24" x14ac:dyDescent="0.3">
      <c r="A6405">
        <v>6405</v>
      </c>
      <c r="B6405" t="s">
        <v>8884</v>
      </c>
      <c r="C6405" s="1">
        <v>42338</v>
      </c>
      <c r="D6405" s="1">
        <v>42343</v>
      </c>
      <c r="E6405" t="s">
        <v>49</v>
      </c>
      <c r="F6405" t="s">
        <v>4476</v>
      </c>
      <c r="G6405" t="s">
        <v>4477</v>
      </c>
      <c r="H6405" t="s">
        <v>25</v>
      </c>
      <c r="I6405" t="s">
        <v>26</v>
      </c>
      <c r="J6405" t="s">
        <v>4596</v>
      </c>
      <c r="K6405" t="s">
        <v>87</v>
      </c>
      <c r="L6405">
        <v>27604</v>
      </c>
      <c r="M6405" t="s">
        <v>29</v>
      </c>
      <c r="N6405" t="s">
        <v>4789</v>
      </c>
      <c r="O6405" t="s">
        <v>70</v>
      </c>
      <c r="P6405" t="s">
        <v>71</v>
      </c>
      <c r="Q6405" t="s">
        <v>4790</v>
      </c>
      <c r="R6405">
        <v>177.48</v>
      </c>
      <c r="S6405">
        <v>3</v>
      </c>
      <c r="T6405">
        <v>0.2</v>
      </c>
      <c r="U6405">
        <v>19.9665</v>
      </c>
      <c r="V6405">
        <v>0.1125</v>
      </c>
      <c r="W6405">
        <v>5</v>
      </c>
      <c r="X6405" t="s">
        <v>10946</v>
      </c>
    </row>
    <row r="6406" spans="1:24" x14ac:dyDescent="0.3">
      <c r="A6406">
        <v>6406</v>
      </c>
      <c r="B6406" t="s">
        <v>8885</v>
      </c>
      <c r="C6406" s="1">
        <v>42978</v>
      </c>
      <c r="D6406" s="1">
        <v>42980</v>
      </c>
      <c r="E6406" t="s">
        <v>22</v>
      </c>
      <c r="F6406" t="s">
        <v>2551</v>
      </c>
      <c r="G6406" t="s">
        <v>2552</v>
      </c>
      <c r="H6406" t="s">
        <v>40</v>
      </c>
      <c r="I6406" t="s">
        <v>26</v>
      </c>
      <c r="J6406" t="s">
        <v>4684</v>
      </c>
      <c r="K6406" t="s">
        <v>95</v>
      </c>
      <c r="L6406">
        <v>99207</v>
      </c>
      <c r="M6406" t="s">
        <v>43</v>
      </c>
      <c r="N6406" t="s">
        <v>1592</v>
      </c>
      <c r="O6406" t="s">
        <v>31</v>
      </c>
      <c r="P6406" t="s">
        <v>35</v>
      </c>
      <c r="Q6406" t="s">
        <v>1593</v>
      </c>
      <c r="R6406">
        <v>569.56799999999998</v>
      </c>
      <c r="S6406">
        <v>2</v>
      </c>
      <c r="T6406">
        <v>0.2</v>
      </c>
      <c r="U6406">
        <v>7.1196000000000002</v>
      </c>
      <c r="V6406">
        <v>1.2500000000000001E-2</v>
      </c>
      <c r="W6406">
        <v>2</v>
      </c>
      <c r="X6406" t="s">
        <v>10952</v>
      </c>
    </row>
    <row r="6407" spans="1:24" x14ac:dyDescent="0.3">
      <c r="A6407">
        <v>6407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367</v>
      </c>
      <c r="O6407" t="s">
        <v>45</v>
      </c>
      <c r="P6407" t="s">
        <v>58</v>
      </c>
      <c r="Q6407" t="s">
        <v>368</v>
      </c>
      <c r="R6407">
        <v>149.72999999999999</v>
      </c>
      <c r="S6407">
        <v>7</v>
      </c>
      <c r="T6407">
        <v>0</v>
      </c>
      <c r="U6407">
        <v>43.421700000000001</v>
      </c>
      <c r="V6407">
        <v>0.29000000000000004</v>
      </c>
      <c r="W6407">
        <v>2</v>
      </c>
      <c r="X6407" t="s">
        <v>10952</v>
      </c>
    </row>
    <row r="6408" spans="1:24" x14ac:dyDescent="0.3">
      <c r="A6408">
        <v>6408</v>
      </c>
      <c r="B6408" t="s">
        <v>8886</v>
      </c>
      <c r="C6408" s="1">
        <v>42869</v>
      </c>
      <c r="D6408" s="1">
        <v>42870</v>
      </c>
      <c r="E6408" t="s">
        <v>187</v>
      </c>
      <c r="F6408" t="s">
        <v>1882</v>
      </c>
      <c r="G6408" t="s">
        <v>1883</v>
      </c>
      <c r="H6408" t="s">
        <v>25</v>
      </c>
      <c r="I6408" t="s">
        <v>26</v>
      </c>
      <c r="J6408" t="s">
        <v>183</v>
      </c>
      <c r="K6408" t="s">
        <v>103</v>
      </c>
      <c r="L6408">
        <v>77041</v>
      </c>
      <c r="M6408" t="s">
        <v>104</v>
      </c>
      <c r="N6408" t="s">
        <v>4776</v>
      </c>
      <c r="O6408" t="s">
        <v>31</v>
      </c>
      <c r="P6408" t="s">
        <v>35</v>
      </c>
      <c r="Q6408" t="s">
        <v>4777</v>
      </c>
      <c r="R6408">
        <v>899.43</v>
      </c>
      <c r="S6408">
        <v>5</v>
      </c>
      <c r="T6408">
        <v>0.3</v>
      </c>
      <c r="U6408">
        <v>-12.849</v>
      </c>
      <c r="V6408">
        <v>-1.4285714285714287E-2</v>
      </c>
      <c r="W6408">
        <v>1</v>
      </c>
      <c r="X6408" t="s">
        <v>10951</v>
      </c>
    </row>
    <row r="6409" spans="1:24" x14ac:dyDescent="0.3">
      <c r="A6409">
        <v>6409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19</v>
      </c>
      <c r="O6409" t="s">
        <v>45</v>
      </c>
      <c r="P6409" t="s">
        <v>67</v>
      </c>
      <c r="Q6409" t="s">
        <v>4720</v>
      </c>
      <c r="R6409">
        <v>46.2</v>
      </c>
      <c r="S6409">
        <v>5</v>
      </c>
      <c r="T6409">
        <v>0.2</v>
      </c>
      <c r="U6409">
        <v>5.7750000000000004</v>
      </c>
      <c r="V6409">
        <v>0.125</v>
      </c>
      <c r="W6409">
        <v>1</v>
      </c>
      <c r="X6409" t="s">
        <v>10951</v>
      </c>
    </row>
    <row r="6410" spans="1:24" x14ac:dyDescent="0.3">
      <c r="A6410">
        <v>6410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8887</v>
      </c>
      <c r="O6410" t="s">
        <v>45</v>
      </c>
      <c r="P6410" t="s">
        <v>89</v>
      </c>
      <c r="Q6410" t="s">
        <v>8888</v>
      </c>
      <c r="R6410">
        <v>47.951999999999998</v>
      </c>
      <c r="S6410">
        <v>3</v>
      </c>
      <c r="T6410">
        <v>0.2</v>
      </c>
      <c r="U6410">
        <v>16.183800000000002</v>
      </c>
      <c r="V6410">
        <v>0.33750000000000002</v>
      </c>
      <c r="W6410">
        <v>1</v>
      </c>
      <c r="X6410" t="s">
        <v>10951</v>
      </c>
    </row>
    <row r="6411" spans="1:24" x14ac:dyDescent="0.3">
      <c r="A6411">
        <v>6411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6798</v>
      </c>
      <c r="O6411" t="s">
        <v>70</v>
      </c>
      <c r="P6411" t="s">
        <v>71</v>
      </c>
      <c r="Q6411" t="s">
        <v>6799</v>
      </c>
      <c r="R6411">
        <v>7.992</v>
      </c>
      <c r="S6411">
        <v>1</v>
      </c>
      <c r="T6411">
        <v>0.2</v>
      </c>
      <c r="U6411">
        <v>0.69930000000000003</v>
      </c>
      <c r="V6411">
        <v>8.7500000000000008E-2</v>
      </c>
      <c r="W6411">
        <v>1</v>
      </c>
      <c r="X6411" t="s">
        <v>10951</v>
      </c>
    </row>
    <row r="6412" spans="1:24" x14ac:dyDescent="0.3">
      <c r="A6412">
        <v>6412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7647</v>
      </c>
      <c r="O6412" t="s">
        <v>45</v>
      </c>
      <c r="P6412" t="s">
        <v>89</v>
      </c>
      <c r="Q6412" t="s">
        <v>7648</v>
      </c>
      <c r="R6412">
        <v>76.864000000000004</v>
      </c>
      <c r="S6412">
        <v>2</v>
      </c>
      <c r="T6412">
        <v>0.2</v>
      </c>
      <c r="U6412">
        <v>26.9024</v>
      </c>
      <c r="V6412">
        <v>0.35</v>
      </c>
      <c r="W6412">
        <v>1</v>
      </c>
      <c r="X6412" t="s">
        <v>10951</v>
      </c>
    </row>
    <row r="6413" spans="1:24" x14ac:dyDescent="0.3">
      <c r="A6413">
        <v>6413</v>
      </c>
      <c r="B6413" t="s">
        <v>8889</v>
      </c>
      <c r="C6413" s="1">
        <v>42964</v>
      </c>
      <c r="D6413" s="1">
        <v>42970</v>
      </c>
      <c r="E6413" t="s">
        <v>49</v>
      </c>
      <c r="F6413" t="s">
        <v>5011</v>
      </c>
      <c r="G6413" t="s">
        <v>5012</v>
      </c>
      <c r="H6413" t="s">
        <v>101</v>
      </c>
      <c r="I6413" t="s">
        <v>26</v>
      </c>
      <c r="J6413" t="s">
        <v>1477</v>
      </c>
      <c r="K6413" t="s">
        <v>28</v>
      </c>
      <c r="L6413">
        <v>40214</v>
      </c>
      <c r="M6413" t="s">
        <v>29</v>
      </c>
      <c r="N6413" t="s">
        <v>617</v>
      </c>
      <c r="O6413" t="s">
        <v>45</v>
      </c>
      <c r="P6413" t="s">
        <v>74</v>
      </c>
      <c r="Q6413" t="s">
        <v>618</v>
      </c>
      <c r="R6413">
        <v>102.93</v>
      </c>
      <c r="S6413">
        <v>3</v>
      </c>
      <c r="T6413">
        <v>0</v>
      </c>
      <c r="U6413">
        <v>48.377099999999999</v>
      </c>
      <c r="V6413">
        <v>0.47</v>
      </c>
      <c r="W6413">
        <v>6</v>
      </c>
      <c r="X6413" t="s">
        <v>10952</v>
      </c>
    </row>
    <row r="6414" spans="1:24" x14ac:dyDescent="0.3">
      <c r="A6414">
        <v>6414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3773</v>
      </c>
      <c r="O6414" t="s">
        <v>70</v>
      </c>
      <c r="P6414" t="s">
        <v>160</v>
      </c>
      <c r="Q6414" t="s">
        <v>3774</v>
      </c>
      <c r="R6414">
        <v>98.16</v>
      </c>
      <c r="S6414">
        <v>6</v>
      </c>
      <c r="T6414">
        <v>0</v>
      </c>
      <c r="U6414">
        <v>9.8160000000000007</v>
      </c>
      <c r="V6414">
        <v>0.1</v>
      </c>
      <c r="W6414">
        <v>6</v>
      </c>
      <c r="X6414" t="s">
        <v>10952</v>
      </c>
    </row>
    <row r="6415" spans="1:24" x14ac:dyDescent="0.3">
      <c r="A6415">
        <v>6415</v>
      </c>
      <c r="B6415" t="s">
        <v>8890</v>
      </c>
      <c r="C6415" s="1">
        <v>43049</v>
      </c>
      <c r="D6415" s="1">
        <v>43053</v>
      </c>
      <c r="E6415" t="s">
        <v>22</v>
      </c>
      <c r="F6415" t="s">
        <v>6000</v>
      </c>
      <c r="G6415" t="s">
        <v>6001</v>
      </c>
      <c r="H6415" t="s">
        <v>101</v>
      </c>
      <c r="I6415" t="s">
        <v>26</v>
      </c>
      <c r="J6415" t="s">
        <v>7245</v>
      </c>
      <c r="K6415" t="s">
        <v>53</v>
      </c>
      <c r="L6415">
        <v>33021</v>
      </c>
      <c r="M6415" t="s">
        <v>29</v>
      </c>
      <c r="N6415" t="s">
        <v>8222</v>
      </c>
      <c r="O6415" t="s">
        <v>45</v>
      </c>
      <c r="P6415" t="s">
        <v>74</v>
      </c>
      <c r="Q6415" t="s">
        <v>8223</v>
      </c>
      <c r="R6415">
        <v>11.52</v>
      </c>
      <c r="S6415">
        <v>5</v>
      </c>
      <c r="T6415">
        <v>0.7</v>
      </c>
      <c r="U6415">
        <v>-7.68</v>
      </c>
      <c r="V6415">
        <v>-0.66666666666666663</v>
      </c>
      <c r="W6415">
        <v>4</v>
      </c>
      <c r="X6415" t="s">
        <v>10946</v>
      </c>
    </row>
    <row r="6416" spans="1:24" x14ac:dyDescent="0.3">
      <c r="A6416">
        <v>6416</v>
      </c>
      <c r="B6416" t="s">
        <v>8891</v>
      </c>
      <c r="C6416" s="1">
        <v>42968</v>
      </c>
      <c r="D6416" s="1">
        <v>42968</v>
      </c>
      <c r="E6416" t="s">
        <v>1292</v>
      </c>
      <c r="F6416" t="s">
        <v>3263</v>
      </c>
      <c r="G6416" t="s">
        <v>3264</v>
      </c>
      <c r="H6416" t="s">
        <v>40</v>
      </c>
      <c r="I6416" t="s">
        <v>26</v>
      </c>
      <c r="J6416" t="s">
        <v>8034</v>
      </c>
      <c r="K6416" t="s">
        <v>309</v>
      </c>
      <c r="L6416">
        <v>85224</v>
      </c>
      <c r="M6416" t="s">
        <v>43</v>
      </c>
      <c r="N6416" t="s">
        <v>2564</v>
      </c>
      <c r="O6416" t="s">
        <v>45</v>
      </c>
      <c r="P6416" t="s">
        <v>89</v>
      </c>
      <c r="Q6416" t="s">
        <v>2565</v>
      </c>
      <c r="R6416">
        <v>83.88</v>
      </c>
      <c r="S6416">
        <v>1</v>
      </c>
      <c r="T6416">
        <v>0.2</v>
      </c>
      <c r="U6416">
        <v>29.358000000000001</v>
      </c>
      <c r="V6416">
        <v>0.35000000000000003</v>
      </c>
      <c r="W6416">
        <v>0</v>
      </c>
      <c r="X6416" t="s">
        <v>10952</v>
      </c>
    </row>
    <row r="6417" spans="1:24" x14ac:dyDescent="0.3">
      <c r="A6417">
        <v>6417</v>
      </c>
      <c r="B6417" t="s">
        <v>8892</v>
      </c>
      <c r="C6417" s="1">
        <v>42437</v>
      </c>
      <c r="D6417" s="1">
        <v>42441</v>
      </c>
      <c r="E6417" t="s">
        <v>49</v>
      </c>
      <c r="F6417" t="s">
        <v>3154</v>
      </c>
      <c r="G6417" t="s">
        <v>3155</v>
      </c>
      <c r="H6417" t="s">
        <v>25</v>
      </c>
      <c r="I6417" t="s">
        <v>26</v>
      </c>
      <c r="J6417" t="s">
        <v>145</v>
      </c>
      <c r="K6417" t="s">
        <v>146</v>
      </c>
      <c r="L6417">
        <v>19120</v>
      </c>
      <c r="M6417" t="s">
        <v>147</v>
      </c>
      <c r="N6417" t="s">
        <v>5840</v>
      </c>
      <c r="O6417" t="s">
        <v>70</v>
      </c>
      <c r="P6417" t="s">
        <v>71</v>
      </c>
      <c r="Q6417" t="s">
        <v>5841</v>
      </c>
      <c r="R6417">
        <v>108.57599999999999</v>
      </c>
      <c r="S6417">
        <v>4</v>
      </c>
      <c r="T6417">
        <v>0.4</v>
      </c>
      <c r="U6417">
        <v>-25.334399999999999</v>
      </c>
      <c r="V6417">
        <v>-0.23333333333333334</v>
      </c>
      <c r="W6417">
        <v>4</v>
      </c>
      <c r="X6417" t="s">
        <v>10956</v>
      </c>
    </row>
    <row r="6418" spans="1:24" x14ac:dyDescent="0.3">
      <c r="A6418">
        <v>6418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4075</v>
      </c>
      <c r="O6418" t="s">
        <v>45</v>
      </c>
      <c r="P6418" t="s">
        <v>268</v>
      </c>
      <c r="Q6418" t="s">
        <v>4076</v>
      </c>
      <c r="R6418">
        <v>5.984</v>
      </c>
      <c r="S6418">
        <v>2</v>
      </c>
      <c r="T6418">
        <v>0.2</v>
      </c>
      <c r="U6418">
        <v>-1.3464</v>
      </c>
      <c r="V6418">
        <v>-0.22500000000000001</v>
      </c>
      <c r="W6418">
        <v>4</v>
      </c>
      <c r="X6418" t="s">
        <v>10956</v>
      </c>
    </row>
    <row r="6419" spans="1:24" x14ac:dyDescent="0.3">
      <c r="A6419">
        <v>6419</v>
      </c>
      <c r="B6419" t="s">
        <v>8893</v>
      </c>
      <c r="C6419" s="1">
        <v>42674</v>
      </c>
      <c r="D6419" s="1">
        <v>42679</v>
      </c>
      <c r="E6419" t="s">
        <v>49</v>
      </c>
      <c r="F6419" t="s">
        <v>2512</v>
      </c>
      <c r="G6419" t="s">
        <v>2513</v>
      </c>
      <c r="H6419" t="s">
        <v>40</v>
      </c>
      <c r="I6419" t="s">
        <v>26</v>
      </c>
      <c r="J6419" t="s">
        <v>4556</v>
      </c>
      <c r="K6419" t="s">
        <v>649</v>
      </c>
      <c r="L6419">
        <v>74133</v>
      </c>
      <c r="M6419" t="s">
        <v>104</v>
      </c>
      <c r="N6419" t="s">
        <v>577</v>
      </c>
      <c r="O6419" t="s">
        <v>45</v>
      </c>
      <c r="P6419" t="s">
        <v>578</v>
      </c>
      <c r="Q6419" t="s">
        <v>579</v>
      </c>
      <c r="R6419">
        <v>21.96</v>
      </c>
      <c r="S6419">
        <v>2</v>
      </c>
      <c r="T6419">
        <v>0</v>
      </c>
      <c r="U6419">
        <v>6.1487999999999996</v>
      </c>
      <c r="V6419">
        <v>0.27999999999999997</v>
      </c>
      <c r="W6419">
        <v>5</v>
      </c>
      <c r="X6419" t="s">
        <v>10948</v>
      </c>
    </row>
    <row r="6420" spans="1:24" x14ac:dyDescent="0.3">
      <c r="A6420">
        <v>6420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131</v>
      </c>
      <c r="O6420" t="s">
        <v>31</v>
      </c>
      <c r="P6420" t="s">
        <v>35</v>
      </c>
      <c r="Q6420" t="s">
        <v>5132</v>
      </c>
      <c r="R6420">
        <v>368.97</v>
      </c>
      <c r="S6420">
        <v>3</v>
      </c>
      <c r="T6420">
        <v>0</v>
      </c>
      <c r="U6420">
        <v>81.173400000000001</v>
      </c>
      <c r="V6420">
        <v>0.21999999999999997</v>
      </c>
      <c r="W6420">
        <v>5</v>
      </c>
      <c r="X6420" t="s">
        <v>10948</v>
      </c>
    </row>
    <row r="6421" spans="1:24" x14ac:dyDescent="0.3">
      <c r="A6421">
        <v>6421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6814</v>
      </c>
      <c r="O6421" t="s">
        <v>45</v>
      </c>
      <c r="P6421" t="s">
        <v>67</v>
      </c>
      <c r="Q6421" t="s">
        <v>6815</v>
      </c>
      <c r="R6421">
        <v>12.39</v>
      </c>
      <c r="S6421">
        <v>3</v>
      </c>
      <c r="T6421">
        <v>0</v>
      </c>
      <c r="U6421">
        <v>3.4691999999999998</v>
      </c>
      <c r="V6421">
        <v>0.27999999999999997</v>
      </c>
      <c r="W6421">
        <v>5</v>
      </c>
      <c r="X6421" t="s">
        <v>10948</v>
      </c>
    </row>
    <row r="6422" spans="1:24" x14ac:dyDescent="0.3">
      <c r="A6422">
        <v>6422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016</v>
      </c>
      <c r="O6422" t="s">
        <v>45</v>
      </c>
      <c r="P6422" t="s">
        <v>58</v>
      </c>
      <c r="Q6422" t="s">
        <v>6017</v>
      </c>
      <c r="R6422">
        <v>332.94</v>
      </c>
      <c r="S6422">
        <v>3</v>
      </c>
      <c r="T6422">
        <v>0</v>
      </c>
      <c r="U6422">
        <v>9.9882000000000009</v>
      </c>
      <c r="V6422">
        <v>3.0000000000000002E-2</v>
      </c>
      <c r="W6422">
        <v>5</v>
      </c>
      <c r="X6422" t="s">
        <v>10948</v>
      </c>
    </row>
    <row r="6423" spans="1:24" x14ac:dyDescent="0.3">
      <c r="A6423">
        <v>6423</v>
      </c>
      <c r="B6423" t="s">
        <v>8894</v>
      </c>
      <c r="C6423" s="1">
        <v>41846</v>
      </c>
      <c r="D6423" s="1">
        <v>41852</v>
      </c>
      <c r="E6423" t="s">
        <v>49</v>
      </c>
      <c r="F6423" t="s">
        <v>6641</v>
      </c>
      <c r="G6423" t="s">
        <v>6642</v>
      </c>
      <c r="H6423" t="s">
        <v>40</v>
      </c>
      <c r="I6423" t="s">
        <v>26</v>
      </c>
      <c r="J6423" t="s">
        <v>8327</v>
      </c>
      <c r="K6423" t="s">
        <v>120</v>
      </c>
      <c r="L6423">
        <v>84020</v>
      </c>
      <c r="M6423" t="s">
        <v>43</v>
      </c>
      <c r="N6423" t="s">
        <v>4391</v>
      </c>
      <c r="O6423" t="s">
        <v>70</v>
      </c>
      <c r="P6423" t="s">
        <v>160</v>
      </c>
      <c r="Q6423" t="s">
        <v>4392</v>
      </c>
      <c r="R6423">
        <v>111.93</v>
      </c>
      <c r="S6423">
        <v>7</v>
      </c>
      <c r="T6423">
        <v>0</v>
      </c>
      <c r="U6423">
        <v>34.698300000000003</v>
      </c>
      <c r="V6423">
        <v>0.31</v>
      </c>
      <c r="W6423">
        <v>6</v>
      </c>
      <c r="X6423" t="s">
        <v>10953</v>
      </c>
    </row>
    <row r="6424" spans="1:24" x14ac:dyDescent="0.3">
      <c r="A6424">
        <v>6424</v>
      </c>
      <c r="B6424" t="s">
        <v>8895</v>
      </c>
      <c r="C6424" s="1">
        <v>42301</v>
      </c>
      <c r="D6424" s="1">
        <v>42304</v>
      </c>
      <c r="E6424" t="s">
        <v>187</v>
      </c>
      <c r="F6424" t="s">
        <v>3090</v>
      </c>
      <c r="G6424" t="s">
        <v>3091</v>
      </c>
      <c r="H6424" t="s">
        <v>101</v>
      </c>
      <c r="I6424" t="s">
        <v>26</v>
      </c>
      <c r="J6424" t="s">
        <v>3206</v>
      </c>
      <c r="K6424" t="s">
        <v>42</v>
      </c>
      <c r="L6424">
        <v>94601</v>
      </c>
      <c r="M6424" t="s">
        <v>43</v>
      </c>
      <c r="N6424" t="s">
        <v>1449</v>
      </c>
      <c r="O6424" t="s">
        <v>31</v>
      </c>
      <c r="P6424" t="s">
        <v>35</v>
      </c>
      <c r="Q6424" t="s">
        <v>1450</v>
      </c>
      <c r="R6424">
        <v>454.27199999999999</v>
      </c>
      <c r="S6424">
        <v>8</v>
      </c>
      <c r="T6424">
        <v>0.2</v>
      </c>
      <c r="U6424">
        <v>-73.819199999999995</v>
      </c>
      <c r="V6424">
        <v>-0.16250000000000001</v>
      </c>
      <c r="W6424">
        <v>3</v>
      </c>
      <c r="X6424" t="s">
        <v>10948</v>
      </c>
    </row>
    <row r="6425" spans="1:24" x14ac:dyDescent="0.3">
      <c r="A6425">
        <v>6425</v>
      </c>
      <c r="B6425" t="s">
        <v>8896</v>
      </c>
      <c r="C6425" s="1">
        <v>42966</v>
      </c>
      <c r="D6425" s="1">
        <v>42971</v>
      </c>
      <c r="E6425" t="s">
        <v>49</v>
      </c>
      <c r="F6425" t="s">
        <v>8524</v>
      </c>
      <c r="G6425" t="s">
        <v>8525</v>
      </c>
      <c r="H6425" t="s">
        <v>25</v>
      </c>
      <c r="I6425" t="s">
        <v>26</v>
      </c>
      <c r="J6425" t="s">
        <v>1483</v>
      </c>
      <c r="K6425" t="s">
        <v>1247</v>
      </c>
      <c r="L6425">
        <v>1841</v>
      </c>
      <c r="M6425" t="s">
        <v>147</v>
      </c>
      <c r="N6425" t="s">
        <v>6751</v>
      </c>
      <c r="O6425" t="s">
        <v>45</v>
      </c>
      <c r="P6425" t="s">
        <v>89</v>
      </c>
      <c r="Q6425" t="s">
        <v>6752</v>
      </c>
      <c r="R6425">
        <v>19.440000000000001</v>
      </c>
      <c r="S6425">
        <v>3</v>
      </c>
      <c r="T6425">
        <v>0</v>
      </c>
      <c r="U6425">
        <v>9.3312000000000008</v>
      </c>
      <c r="V6425">
        <v>0.48000000000000004</v>
      </c>
      <c r="W6425">
        <v>5</v>
      </c>
      <c r="X6425" t="s">
        <v>10952</v>
      </c>
    </row>
    <row r="6426" spans="1:24" x14ac:dyDescent="0.3">
      <c r="A6426">
        <v>6426</v>
      </c>
      <c r="B6426" t="s">
        <v>8897</v>
      </c>
      <c r="C6426" s="1">
        <v>42513</v>
      </c>
      <c r="D6426" s="1">
        <v>42517</v>
      </c>
      <c r="E6426" t="s">
        <v>49</v>
      </c>
      <c r="F6426" t="s">
        <v>6052</v>
      </c>
      <c r="G6426" t="s">
        <v>6053</v>
      </c>
      <c r="H6426" t="s">
        <v>25</v>
      </c>
      <c r="I6426" t="s">
        <v>26</v>
      </c>
      <c r="J6426" t="s">
        <v>145</v>
      </c>
      <c r="K6426" t="s">
        <v>146</v>
      </c>
      <c r="L6426">
        <v>19120</v>
      </c>
      <c r="M6426" t="s">
        <v>147</v>
      </c>
      <c r="N6426" t="s">
        <v>5746</v>
      </c>
      <c r="O6426" t="s">
        <v>70</v>
      </c>
      <c r="P6426" t="s">
        <v>1218</v>
      </c>
      <c r="Q6426" t="s">
        <v>5747</v>
      </c>
      <c r="R6426">
        <v>8399.9760000000006</v>
      </c>
      <c r="S6426">
        <v>4</v>
      </c>
      <c r="T6426">
        <v>0.4</v>
      </c>
      <c r="U6426">
        <v>1119.9967999999999</v>
      </c>
      <c r="V6426">
        <v>0.1333333333333333</v>
      </c>
      <c r="W6426">
        <v>4</v>
      </c>
      <c r="X6426" t="s">
        <v>10951</v>
      </c>
    </row>
    <row r="6427" spans="1:24" x14ac:dyDescent="0.3">
      <c r="A6427">
        <v>6427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8898</v>
      </c>
      <c r="O6427" t="s">
        <v>45</v>
      </c>
      <c r="P6427" t="s">
        <v>74</v>
      </c>
      <c r="Q6427" t="s">
        <v>8899</v>
      </c>
      <c r="R6427">
        <v>6.2939999999999996</v>
      </c>
      <c r="S6427">
        <v>1</v>
      </c>
      <c r="T6427">
        <v>0.7</v>
      </c>
      <c r="U6427">
        <v>-4.1959999999999997</v>
      </c>
      <c r="V6427">
        <v>-0.66666666666666663</v>
      </c>
      <c r="W6427">
        <v>4</v>
      </c>
      <c r="X6427" t="s">
        <v>10951</v>
      </c>
    </row>
    <row r="6428" spans="1:24" x14ac:dyDescent="0.3">
      <c r="A6428">
        <v>6428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3201</v>
      </c>
      <c r="O6428" t="s">
        <v>45</v>
      </c>
      <c r="P6428" t="s">
        <v>89</v>
      </c>
      <c r="Q6428" t="s">
        <v>3202</v>
      </c>
      <c r="R6428">
        <v>10.368</v>
      </c>
      <c r="S6428">
        <v>2</v>
      </c>
      <c r="T6428">
        <v>0.2</v>
      </c>
      <c r="U6428">
        <v>3.6288</v>
      </c>
      <c r="V6428">
        <v>0.35</v>
      </c>
      <c r="W6428">
        <v>4</v>
      </c>
      <c r="X6428" t="s">
        <v>10951</v>
      </c>
    </row>
    <row r="6429" spans="1:24" x14ac:dyDescent="0.3">
      <c r="A6429">
        <v>6429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8900</v>
      </c>
      <c r="O6429" t="s">
        <v>70</v>
      </c>
      <c r="P6429" t="s">
        <v>71</v>
      </c>
      <c r="Q6429" t="s">
        <v>8901</v>
      </c>
      <c r="R6429">
        <v>122.38200000000001</v>
      </c>
      <c r="S6429">
        <v>3</v>
      </c>
      <c r="T6429">
        <v>0.4</v>
      </c>
      <c r="U6429">
        <v>-24.476400000000002</v>
      </c>
      <c r="V6429">
        <v>-0.2</v>
      </c>
      <c r="W6429">
        <v>4</v>
      </c>
      <c r="X6429" t="s">
        <v>10951</v>
      </c>
    </row>
    <row r="6430" spans="1:24" x14ac:dyDescent="0.3">
      <c r="A6430">
        <v>6430</v>
      </c>
      <c r="B6430" t="s">
        <v>8902</v>
      </c>
      <c r="C6430" s="1">
        <v>41946</v>
      </c>
      <c r="D6430" s="1">
        <v>41950</v>
      </c>
      <c r="E6430" t="s">
        <v>49</v>
      </c>
      <c r="F6430" t="s">
        <v>1127</v>
      </c>
      <c r="G6430" t="s">
        <v>1128</v>
      </c>
      <c r="H6430" t="s">
        <v>25</v>
      </c>
      <c r="I6430" t="s">
        <v>26</v>
      </c>
      <c r="J6430" t="s">
        <v>1525</v>
      </c>
      <c r="K6430" t="s">
        <v>87</v>
      </c>
      <c r="L6430">
        <v>28540</v>
      </c>
      <c r="M6430" t="s">
        <v>29</v>
      </c>
      <c r="N6430" t="s">
        <v>2814</v>
      </c>
      <c r="O6430" t="s">
        <v>45</v>
      </c>
      <c r="P6430" t="s">
        <v>58</v>
      </c>
      <c r="Q6430" t="s">
        <v>2815</v>
      </c>
      <c r="R6430">
        <v>25.984000000000002</v>
      </c>
      <c r="S6430">
        <v>2</v>
      </c>
      <c r="T6430">
        <v>0.2</v>
      </c>
      <c r="U6430">
        <v>-1.6240000000000001</v>
      </c>
      <c r="V6430">
        <v>-6.25E-2</v>
      </c>
      <c r="W6430">
        <v>4</v>
      </c>
      <c r="X6430" t="s">
        <v>10946</v>
      </c>
    </row>
    <row r="6431" spans="1:24" x14ac:dyDescent="0.3">
      <c r="A6431">
        <v>6431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509</v>
      </c>
      <c r="O6431" t="s">
        <v>31</v>
      </c>
      <c r="P6431" t="s">
        <v>55</v>
      </c>
      <c r="Q6431" t="s">
        <v>510</v>
      </c>
      <c r="R6431">
        <v>945.03599999999994</v>
      </c>
      <c r="S6431">
        <v>6</v>
      </c>
      <c r="T6431">
        <v>0.4</v>
      </c>
      <c r="U6431">
        <v>-299.26139999999998</v>
      </c>
      <c r="V6431">
        <v>-0.31666666666666665</v>
      </c>
      <c r="W6431">
        <v>4</v>
      </c>
      <c r="X6431" t="s">
        <v>10946</v>
      </c>
    </row>
    <row r="6432" spans="1:24" x14ac:dyDescent="0.3">
      <c r="A6432">
        <v>6432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224</v>
      </c>
      <c r="O6432" t="s">
        <v>45</v>
      </c>
      <c r="P6432" t="s">
        <v>74</v>
      </c>
      <c r="Q6432" t="s">
        <v>5225</v>
      </c>
      <c r="R6432">
        <v>14.301</v>
      </c>
      <c r="S6432">
        <v>7</v>
      </c>
      <c r="T6432">
        <v>0.7</v>
      </c>
      <c r="U6432">
        <v>-10.487399999999999</v>
      </c>
      <c r="V6432">
        <v>-0.73333333333333328</v>
      </c>
      <c r="W6432">
        <v>4</v>
      </c>
      <c r="X6432" t="s">
        <v>10946</v>
      </c>
    </row>
    <row r="6433" spans="1:24" x14ac:dyDescent="0.3">
      <c r="A6433">
        <v>6433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351</v>
      </c>
      <c r="O6433" t="s">
        <v>31</v>
      </c>
      <c r="P6433" t="s">
        <v>64</v>
      </c>
      <c r="Q6433" t="s">
        <v>5352</v>
      </c>
      <c r="R6433">
        <v>410.35199999999998</v>
      </c>
      <c r="S6433">
        <v>3</v>
      </c>
      <c r="T6433">
        <v>0.2</v>
      </c>
      <c r="U6433">
        <v>-51.293999999999997</v>
      </c>
      <c r="V6433">
        <v>-0.125</v>
      </c>
      <c r="W6433">
        <v>4</v>
      </c>
      <c r="X6433" t="s">
        <v>10946</v>
      </c>
    </row>
    <row r="6434" spans="1:24" x14ac:dyDescent="0.3">
      <c r="A6434">
        <v>6434</v>
      </c>
      <c r="B6434" t="s">
        <v>8903</v>
      </c>
      <c r="C6434" s="1">
        <v>42093</v>
      </c>
      <c r="D6434" s="1">
        <v>42098</v>
      </c>
      <c r="E6434" t="s">
        <v>49</v>
      </c>
      <c r="F6434" t="s">
        <v>6758</v>
      </c>
      <c r="G6434" t="s">
        <v>6759</v>
      </c>
      <c r="H6434" t="s">
        <v>40</v>
      </c>
      <c r="I6434" t="s">
        <v>26</v>
      </c>
      <c r="J6434" t="s">
        <v>302</v>
      </c>
      <c r="K6434" t="s">
        <v>210</v>
      </c>
      <c r="L6434">
        <v>60610</v>
      </c>
      <c r="M6434" t="s">
        <v>104</v>
      </c>
      <c r="N6434" t="s">
        <v>4012</v>
      </c>
      <c r="O6434" t="s">
        <v>45</v>
      </c>
      <c r="P6434" t="s">
        <v>89</v>
      </c>
      <c r="Q6434" t="s">
        <v>4013</v>
      </c>
      <c r="R6434">
        <v>23.52</v>
      </c>
      <c r="S6434">
        <v>5</v>
      </c>
      <c r="T6434">
        <v>0.2</v>
      </c>
      <c r="U6434">
        <v>8.5259999999999998</v>
      </c>
      <c r="V6434">
        <v>0.36249999999999999</v>
      </c>
      <c r="W6434">
        <v>5</v>
      </c>
      <c r="X6434" t="s">
        <v>10956</v>
      </c>
    </row>
    <row r="6435" spans="1:24" x14ac:dyDescent="0.3">
      <c r="A6435">
        <v>6435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5840</v>
      </c>
      <c r="O6435" t="s">
        <v>70</v>
      </c>
      <c r="P6435" t="s">
        <v>71</v>
      </c>
      <c r="Q6435" t="s">
        <v>5841</v>
      </c>
      <c r="R6435">
        <v>180.96</v>
      </c>
      <c r="S6435">
        <v>5</v>
      </c>
      <c r="T6435">
        <v>0.2</v>
      </c>
      <c r="U6435">
        <v>13.571999999999999</v>
      </c>
      <c r="V6435">
        <v>7.4999999999999997E-2</v>
      </c>
      <c r="W6435">
        <v>5</v>
      </c>
      <c r="X6435" t="s">
        <v>10956</v>
      </c>
    </row>
    <row r="6436" spans="1:24" x14ac:dyDescent="0.3">
      <c r="A6436">
        <v>6436</v>
      </c>
      <c r="B6436" t="s">
        <v>8904</v>
      </c>
      <c r="C6436" s="1">
        <v>42882</v>
      </c>
      <c r="D6436" s="1">
        <v>42884</v>
      </c>
      <c r="E6436" t="s">
        <v>187</v>
      </c>
      <c r="F6436" t="s">
        <v>4269</v>
      </c>
      <c r="G6436" t="s">
        <v>4270</v>
      </c>
      <c r="H6436" t="s">
        <v>25</v>
      </c>
      <c r="I6436" t="s">
        <v>26</v>
      </c>
      <c r="J6436" t="s">
        <v>8421</v>
      </c>
      <c r="K6436" t="s">
        <v>6267</v>
      </c>
      <c r="L6436">
        <v>83201</v>
      </c>
      <c r="M6436" t="s">
        <v>43</v>
      </c>
      <c r="N6436" t="s">
        <v>6142</v>
      </c>
      <c r="O6436" t="s">
        <v>31</v>
      </c>
      <c r="P6436" t="s">
        <v>64</v>
      </c>
      <c r="Q6436" t="s">
        <v>6143</v>
      </c>
      <c r="R6436">
        <v>35</v>
      </c>
      <c r="S6436">
        <v>4</v>
      </c>
      <c r="T6436">
        <v>0</v>
      </c>
      <c r="U6436">
        <v>14.7</v>
      </c>
      <c r="V6436">
        <v>0.42</v>
      </c>
      <c r="W6436">
        <v>2</v>
      </c>
      <c r="X6436" t="s">
        <v>10951</v>
      </c>
    </row>
    <row r="6437" spans="1:24" x14ac:dyDescent="0.3">
      <c r="A6437">
        <v>6437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2433</v>
      </c>
      <c r="O6437" t="s">
        <v>45</v>
      </c>
      <c r="P6437" t="s">
        <v>58</v>
      </c>
      <c r="Q6437" t="s">
        <v>2434</v>
      </c>
      <c r="R6437">
        <v>477.15</v>
      </c>
      <c r="S6437">
        <v>5</v>
      </c>
      <c r="T6437">
        <v>0</v>
      </c>
      <c r="U6437">
        <v>28.629000000000001</v>
      </c>
      <c r="V6437">
        <v>6.0000000000000005E-2</v>
      </c>
      <c r="W6437">
        <v>2</v>
      </c>
      <c r="X6437" t="s">
        <v>10951</v>
      </c>
    </row>
    <row r="6438" spans="1:24" x14ac:dyDescent="0.3">
      <c r="A6438">
        <v>6438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6055</v>
      </c>
      <c r="O6438" t="s">
        <v>70</v>
      </c>
      <c r="P6438" t="s">
        <v>71</v>
      </c>
      <c r="Q6438" t="s">
        <v>6056</v>
      </c>
      <c r="R6438">
        <v>302.37599999999998</v>
      </c>
      <c r="S6438">
        <v>3</v>
      </c>
      <c r="T6438">
        <v>0.2</v>
      </c>
      <c r="U6438">
        <v>22.6782</v>
      </c>
      <c r="V6438">
        <v>7.5000000000000011E-2</v>
      </c>
      <c r="W6438">
        <v>2</v>
      </c>
      <c r="X6438" t="s">
        <v>10951</v>
      </c>
    </row>
    <row r="6439" spans="1:24" x14ac:dyDescent="0.3">
      <c r="A6439">
        <v>6439</v>
      </c>
      <c r="B6439" t="s">
        <v>8905</v>
      </c>
      <c r="C6439" s="1">
        <v>43083</v>
      </c>
      <c r="D6439" s="1">
        <v>43088</v>
      </c>
      <c r="E6439" t="s">
        <v>49</v>
      </c>
      <c r="F6439" t="s">
        <v>564</v>
      </c>
      <c r="G6439" t="s">
        <v>565</v>
      </c>
      <c r="H6439" t="s">
        <v>25</v>
      </c>
      <c r="I6439" t="s">
        <v>26</v>
      </c>
      <c r="J6439" t="s">
        <v>4354</v>
      </c>
      <c r="K6439" t="s">
        <v>103</v>
      </c>
      <c r="L6439">
        <v>75023</v>
      </c>
      <c r="M6439" t="s">
        <v>104</v>
      </c>
      <c r="N6439" t="s">
        <v>54</v>
      </c>
      <c r="O6439" t="s">
        <v>31</v>
      </c>
      <c r="P6439" t="s">
        <v>55</v>
      </c>
      <c r="Q6439" t="s">
        <v>56</v>
      </c>
      <c r="R6439">
        <v>974.98800000000006</v>
      </c>
      <c r="S6439">
        <v>4</v>
      </c>
      <c r="T6439">
        <v>0.3</v>
      </c>
      <c r="U6439">
        <v>-97.498800000000003</v>
      </c>
      <c r="V6439">
        <v>-9.9999999999999992E-2</v>
      </c>
      <c r="W6439">
        <v>5</v>
      </c>
      <c r="X6439" t="s">
        <v>10950</v>
      </c>
    </row>
    <row r="6440" spans="1:24" x14ac:dyDescent="0.3">
      <c r="A6440">
        <v>6440</v>
      </c>
      <c r="B6440" t="s">
        <v>8906</v>
      </c>
      <c r="C6440" s="1">
        <v>41916</v>
      </c>
      <c r="D6440" s="1">
        <v>41918</v>
      </c>
      <c r="E6440" t="s">
        <v>187</v>
      </c>
      <c r="F6440" t="s">
        <v>3533</v>
      </c>
      <c r="G6440" t="s">
        <v>3534</v>
      </c>
      <c r="H6440" t="s">
        <v>25</v>
      </c>
      <c r="I6440" t="s">
        <v>26</v>
      </c>
      <c r="J6440" t="s">
        <v>265</v>
      </c>
      <c r="K6440" t="s">
        <v>266</v>
      </c>
      <c r="L6440">
        <v>10024</v>
      </c>
      <c r="M6440" t="s">
        <v>147</v>
      </c>
      <c r="N6440" t="s">
        <v>6963</v>
      </c>
      <c r="O6440" t="s">
        <v>31</v>
      </c>
      <c r="P6440" t="s">
        <v>35</v>
      </c>
      <c r="Q6440" t="s">
        <v>6964</v>
      </c>
      <c r="R6440">
        <v>589.41</v>
      </c>
      <c r="S6440">
        <v>5</v>
      </c>
      <c r="T6440">
        <v>0.1</v>
      </c>
      <c r="U6440">
        <v>-6.5490000000000004</v>
      </c>
      <c r="V6440">
        <v>-1.1111111111111112E-2</v>
      </c>
      <c r="W6440">
        <v>2</v>
      </c>
      <c r="X6440" t="s">
        <v>10948</v>
      </c>
    </row>
    <row r="6441" spans="1:24" x14ac:dyDescent="0.3">
      <c r="A6441">
        <v>6441</v>
      </c>
      <c r="B6441" t="s">
        <v>8907</v>
      </c>
      <c r="C6441" s="1">
        <v>42656</v>
      </c>
      <c r="D6441" s="1">
        <v>42663</v>
      </c>
      <c r="E6441" t="s">
        <v>49</v>
      </c>
      <c r="F6441" t="s">
        <v>2551</v>
      </c>
      <c r="G6441" t="s">
        <v>2552</v>
      </c>
      <c r="H6441" t="s">
        <v>40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3592</v>
      </c>
      <c r="O6441" t="s">
        <v>45</v>
      </c>
      <c r="P6441" t="s">
        <v>67</v>
      </c>
      <c r="Q6441" t="s">
        <v>3593</v>
      </c>
      <c r="R6441">
        <v>34.700000000000003</v>
      </c>
      <c r="S6441">
        <v>5</v>
      </c>
      <c r="T6441">
        <v>0</v>
      </c>
      <c r="U6441">
        <v>12.492000000000001</v>
      </c>
      <c r="V6441">
        <v>0.36</v>
      </c>
      <c r="W6441">
        <v>7</v>
      </c>
      <c r="X6441" t="s">
        <v>10948</v>
      </c>
    </row>
    <row r="6442" spans="1:24" x14ac:dyDescent="0.3">
      <c r="A6442">
        <v>6442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5275</v>
      </c>
      <c r="O6442" t="s">
        <v>45</v>
      </c>
      <c r="P6442" t="s">
        <v>58</v>
      </c>
      <c r="Q6442" t="s">
        <v>5276</v>
      </c>
      <c r="R6442">
        <v>99.87</v>
      </c>
      <c r="S6442">
        <v>3</v>
      </c>
      <c r="T6442">
        <v>0</v>
      </c>
      <c r="U6442">
        <v>23.968800000000002</v>
      </c>
      <c r="V6442">
        <v>0.24000000000000002</v>
      </c>
      <c r="W6442">
        <v>7</v>
      </c>
      <c r="X6442" t="s">
        <v>10948</v>
      </c>
    </row>
    <row r="6443" spans="1:24" x14ac:dyDescent="0.3">
      <c r="A6443">
        <v>6443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4979</v>
      </c>
      <c r="O6443" t="s">
        <v>45</v>
      </c>
      <c r="P6443" t="s">
        <v>89</v>
      </c>
      <c r="Q6443" t="s">
        <v>4980</v>
      </c>
      <c r="R6443">
        <v>37.94</v>
      </c>
      <c r="S6443">
        <v>2</v>
      </c>
      <c r="T6443">
        <v>0</v>
      </c>
      <c r="U6443">
        <v>18.211200000000002</v>
      </c>
      <c r="V6443">
        <v>0.48000000000000009</v>
      </c>
      <c r="W6443">
        <v>7</v>
      </c>
      <c r="X6443" t="s">
        <v>10948</v>
      </c>
    </row>
    <row r="6444" spans="1:24" x14ac:dyDescent="0.3">
      <c r="A6444">
        <v>6444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6431</v>
      </c>
      <c r="O6444" t="s">
        <v>45</v>
      </c>
      <c r="P6444" t="s">
        <v>46</v>
      </c>
      <c r="Q6444" t="s">
        <v>6432</v>
      </c>
      <c r="R6444">
        <v>24.9</v>
      </c>
      <c r="S6444">
        <v>5</v>
      </c>
      <c r="T6444">
        <v>0</v>
      </c>
      <c r="U6444">
        <v>11.454000000000001</v>
      </c>
      <c r="V6444">
        <v>0.46000000000000008</v>
      </c>
      <c r="W6444">
        <v>7</v>
      </c>
      <c r="X6444" t="s">
        <v>10948</v>
      </c>
    </row>
    <row r="6445" spans="1:24" x14ac:dyDescent="0.3">
      <c r="A6445">
        <v>6445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3515</v>
      </c>
      <c r="O6445" t="s">
        <v>31</v>
      </c>
      <c r="P6445" t="s">
        <v>64</v>
      </c>
      <c r="Q6445" t="s">
        <v>3516</v>
      </c>
      <c r="R6445">
        <v>82.26</v>
      </c>
      <c r="S6445">
        <v>3</v>
      </c>
      <c r="T6445">
        <v>0</v>
      </c>
      <c r="U6445">
        <v>33.726599999999998</v>
      </c>
      <c r="V6445">
        <v>0.40999999999999992</v>
      </c>
      <c r="W6445">
        <v>7</v>
      </c>
      <c r="X6445" t="s">
        <v>10948</v>
      </c>
    </row>
    <row r="6446" spans="1:24" x14ac:dyDescent="0.3">
      <c r="A6446">
        <v>6446</v>
      </c>
      <c r="B6446" t="s">
        <v>8908</v>
      </c>
      <c r="C6446" s="1">
        <v>42068</v>
      </c>
      <c r="D6446" s="1">
        <v>42073</v>
      </c>
      <c r="E6446" t="s">
        <v>49</v>
      </c>
      <c r="F6446" t="s">
        <v>3079</v>
      </c>
      <c r="G6446" t="s">
        <v>3080</v>
      </c>
      <c r="H6446" t="s">
        <v>25</v>
      </c>
      <c r="I6446" t="s">
        <v>26</v>
      </c>
      <c r="J6446" t="s">
        <v>302</v>
      </c>
      <c r="K6446" t="s">
        <v>210</v>
      </c>
      <c r="L6446">
        <v>60623</v>
      </c>
      <c r="M6446" t="s">
        <v>104</v>
      </c>
      <c r="N6446" t="s">
        <v>4321</v>
      </c>
      <c r="O6446" t="s">
        <v>45</v>
      </c>
      <c r="P6446" t="s">
        <v>268</v>
      </c>
      <c r="Q6446" t="s">
        <v>4322</v>
      </c>
      <c r="R6446">
        <v>7.1040000000000001</v>
      </c>
      <c r="S6446">
        <v>6</v>
      </c>
      <c r="T6446">
        <v>0.2</v>
      </c>
      <c r="U6446">
        <v>2.4864000000000002</v>
      </c>
      <c r="V6446">
        <v>0.35000000000000003</v>
      </c>
      <c r="W6446">
        <v>5</v>
      </c>
      <c r="X6446" t="s">
        <v>10956</v>
      </c>
    </row>
    <row r="6447" spans="1:24" x14ac:dyDescent="0.3">
      <c r="A6447">
        <v>6447</v>
      </c>
      <c r="B6447" t="s">
        <v>8909</v>
      </c>
      <c r="C6447" s="1">
        <v>42798</v>
      </c>
      <c r="D6447" s="1">
        <v>42800</v>
      </c>
      <c r="E6447" t="s">
        <v>22</v>
      </c>
      <c r="F6447" t="s">
        <v>4184</v>
      </c>
      <c r="G6447" t="s">
        <v>4185</v>
      </c>
      <c r="H6447" t="s">
        <v>101</v>
      </c>
      <c r="I6447" t="s">
        <v>26</v>
      </c>
      <c r="J6447" t="s">
        <v>183</v>
      </c>
      <c r="K6447" t="s">
        <v>103</v>
      </c>
      <c r="L6447">
        <v>77095</v>
      </c>
      <c r="M6447" t="s">
        <v>104</v>
      </c>
      <c r="N6447" t="s">
        <v>169</v>
      </c>
      <c r="O6447" t="s">
        <v>31</v>
      </c>
      <c r="P6447" t="s">
        <v>64</v>
      </c>
      <c r="Q6447" t="s">
        <v>170</v>
      </c>
      <c r="R6447">
        <v>103.5</v>
      </c>
      <c r="S6447">
        <v>5</v>
      </c>
      <c r="T6447">
        <v>0.6</v>
      </c>
      <c r="U6447">
        <v>-77.625</v>
      </c>
      <c r="V6447">
        <v>-0.75</v>
      </c>
      <c r="W6447">
        <v>2</v>
      </c>
      <c r="X6447" t="s">
        <v>10956</v>
      </c>
    </row>
    <row r="6448" spans="1:24" x14ac:dyDescent="0.3">
      <c r="A6448">
        <v>6448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4394</v>
      </c>
      <c r="O6448" t="s">
        <v>45</v>
      </c>
      <c r="P6448" t="s">
        <v>46</v>
      </c>
      <c r="Q6448" t="s">
        <v>4395</v>
      </c>
      <c r="R6448">
        <v>2.464</v>
      </c>
      <c r="S6448">
        <v>1</v>
      </c>
      <c r="T6448">
        <v>0.2</v>
      </c>
      <c r="U6448">
        <v>0.86240000000000006</v>
      </c>
      <c r="V6448">
        <v>0.35000000000000003</v>
      </c>
      <c r="W6448">
        <v>2</v>
      </c>
      <c r="X6448" t="s">
        <v>10956</v>
      </c>
    </row>
    <row r="6449" spans="1:24" x14ac:dyDescent="0.3">
      <c r="A6449">
        <v>6449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1486</v>
      </c>
      <c r="O6449" t="s">
        <v>45</v>
      </c>
      <c r="P6449" t="s">
        <v>58</v>
      </c>
      <c r="Q6449" t="s">
        <v>1487</v>
      </c>
      <c r="R6449">
        <v>8.7200000000000006</v>
      </c>
      <c r="S6449">
        <v>1</v>
      </c>
      <c r="T6449">
        <v>0.2</v>
      </c>
      <c r="U6449">
        <v>0.65400000000000003</v>
      </c>
      <c r="V6449">
        <v>7.4999999999999997E-2</v>
      </c>
      <c r="W6449">
        <v>2</v>
      </c>
      <c r="X6449" t="s">
        <v>10956</v>
      </c>
    </row>
    <row r="6450" spans="1:24" x14ac:dyDescent="0.3">
      <c r="A6450">
        <v>6450</v>
      </c>
      <c r="B6450" t="s">
        <v>8910</v>
      </c>
      <c r="C6450" s="1">
        <v>42272</v>
      </c>
      <c r="D6450" s="1">
        <v>42276</v>
      </c>
      <c r="E6450" t="s">
        <v>49</v>
      </c>
      <c r="F6450" t="s">
        <v>4762</v>
      </c>
      <c r="G6450" t="s">
        <v>4763</v>
      </c>
      <c r="H6450" t="s">
        <v>25</v>
      </c>
      <c r="I6450" t="s">
        <v>26</v>
      </c>
      <c r="J6450" t="s">
        <v>4616</v>
      </c>
      <c r="K6450" t="s">
        <v>748</v>
      </c>
      <c r="L6450">
        <v>6450</v>
      </c>
      <c r="M6450" t="s">
        <v>147</v>
      </c>
      <c r="N6450" t="s">
        <v>3817</v>
      </c>
      <c r="O6450" t="s">
        <v>45</v>
      </c>
      <c r="P6450" t="s">
        <v>74</v>
      </c>
      <c r="Q6450" t="s">
        <v>3818</v>
      </c>
      <c r="R6450">
        <v>10.76</v>
      </c>
      <c r="S6450">
        <v>2</v>
      </c>
      <c r="T6450">
        <v>0</v>
      </c>
      <c r="U6450">
        <v>5.1647999999999996</v>
      </c>
      <c r="V6450">
        <v>0.48</v>
      </c>
      <c r="W6450">
        <v>4</v>
      </c>
      <c r="X6450" t="s">
        <v>10954</v>
      </c>
    </row>
    <row r="6451" spans="1:24" x14ac:dyDescent="0.3">
      <c r="A6451">
        <v>6451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1550</v>
      </c>
      <c r="O6451" t="s">
        <v>45</v>
      </c>
      <c r="P6451" t="s">
        <v>89</v>
      </c>
      <c r="Q6451" t="s">
        <v>1551</v>
      </c>
      <c r="R6451">
        <v>45.68</v>
      </c>
      <c r="S6451">
        <v>2</v>
      </c>
      <c r="T6451">
        <v>0</v>
      </c>
      <c r="U6451">
        <v>21.012799999999999</v>
      </c>
      <c r="V6451">
        <v>0.45999999999999996</v>
      </c>
      <c r="W6451">
        <v>4</v>
      </c>
      <c r="X6451" t="s">
        <v>10954</v>
      </c>
    </row>
    <row r="6452" spans="1:24" x14ac:dyDescent="0.3">
      <c r="A6452">
        <v>6452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401</v>
      </c>
      <c r="O6452" t="s">
        <v>45</v>
      </c>
      <c r="P6452" t="s">
        <v>67</v>
      </c>
      <c r="Q6452" t="s">
        <v>402</v>
      </c>
      <c r="R6452">
        <v>6.7</v>
      </c>
      <c r="S6452">
        <v>1</v>
      </c>
      <c r="T6452">
        <v>0</v>
      </c>
      <c r="U6452">
        <v>2.2109999999999999</v>
      </c>
      <c r="V6452">
        <v>0.32999999999999996</v>
      </c>
      <c r="W6452">
        <v>4</v>
      </c>
      <c r="X6452" t="s">
        <v>10954</v>
      </c>
    </row>
    <row r="6453" spans="1:24" x14ac:dyDescent="0.3">
      <c r="A6453">
        <v>6453</v>
      </c>
      <c r="B6453" t="s">
        <v>8911</v>
      </c>
      <c r="C6453" s="1">
        <v>42357</v>
      </c>
      <c r="D6453" s="1">
        <v>42361</v>
      </c>
      <c r="E6453" t="s">
        <v>22</v>
      </c>
      <c r="F6453" t="s">
        <v>6551</v>
      </c>
      <c r="G6453" t="s">
        <v>6552</v>
      </c>
      <c r="H6453" t="s">
        <v>25</v>
      </c>
      <c r="I6453" t="s">
        <v>26</v>
      </c>
      <c r="J6453" t="s">
        <v>8912</v>
      </c>
      <c r="K6453" t="s">
        <v>210</v>
      </c>
      <c r="L6453">
        <v>60025</v>
      </c>
      <c r="M6453" t="s">
        <v>104</v>
      </c>
      <c r="N6453" t="s">
        <v>3861</v>
      </c>
      <c r="O6453" t="s">
        <v>70</v>
      </c>
      <c r="P6453" t="s">
        <v>71</v>
      </c>
      <c r="Q6453" t="s">
        <v>3862</v>
      </c>
      <c r="R6453">
        <v>158.376</v>
      </c>
      <c r="S6453">
        <v>3</v>
      </c>
      <c r="T6453">
        <v>0.2</v>
      </c>
      <c r="U6453">
        <v>13.857900000000001</v>
      </c>
      <c r="V6453">
        <v>8.7500000000000008E-2</v>
      </c>
      <c r="W6453">
        <v>4</v>
      </c>
      <c r="X6453" t="s">
        <v>10950</v>
      </c>
    </row>
    <row r="6454" spans="1:24" x14ac:dyDescent="0.3">
      <c r="A6454">
        <v>6454</v>
      </c>
      <c r="B6454" t="s">
        <v>8913</v>
      </c>
      <c r="C6454" s="1">
        <v>42285</v>
      </c>
      <c r="D6454" s="1">
        <v>42290</v>
      </c>
      <c r="E6454" t="s">
        <v>49</v>
      </c>
      <c r="F6454" t="s">
        <v>4566</v>
      </c>
      <c r="G6454" t="s">
        <v>4567</v>
      </c>
      <c r="H6454" t="s">
        <v>25</v>
      </c>
      <c r="I6454" t="s">
        <v>26</v>
      </c>
      <c r="J6454" t="s">
        <v>183</v>
      </c>
      <c r="K6454" t="s">
        <v>103</v>
      </c>
      <c r="L6454">
        <v>77036</v>
      </c>
      <c r="M6454" t="s">
        <v>104</v>
      </c>
      <c r="N6454" t="s">
        <v>6655</v>
      </c>
      <c r="O6454" t="s">
        <v>45</v>
      </c>
      <c r="P6454" t="s">
        <v>67</v>
      </c>
      <c r="Q6454" t="s">
        <v>6656</v>
      </c>
      <c r="R6454">
        <v>3.44</v>
      </c>
      <c r="S6454">
        <v>2</v>
      </c>
      <c r="T6454">
        <v>0.2</v>
      </c>
      <c r="U6454">
        <v>0.55900000000000005</v>
      </c>
      <c r="V6454">
        <v>0.16250000000000001</v>
      </c>
      <c r="W6454">
        <v>5</v>
      </c>
      <c r="X6454" t="s">
        <v>10948</v>
      </c>
    </row>
    <row r="6455" spans="1:24" x14ac:dyDescent="0.3">
      <c r="A6455">
        <v>6455</v>
      </c>
      <c r="B6455" t="s">
        <v>8914</v>
      </c>
      <c r="C6455" s="1">
        <v>42947</v>
      </c>
      <c r="D6455" s="1">
        <v>42950</v>
      </c>
      <c r="E6455" t="s">
        <v>187</v>
      </c>
      <c r="F6455" t="s">
        <v>6326</v>
      </c>
      <c r="G6455" t="s">
        <v>6327</v>
      </c>
      <c r="H6455" t="s">
        <v>25</v>
      </c>
      <c r="I6455" t="s">
        <v>26</v>
      </c>
      <c r="J6455" t="s">
        <v>126</v>
      </c>
      <c r="K6455" t="s">
        <v>42</v>
      </c>
      <c r="L6455">
        <v>94110</v>
      </c>
      <c r="M6455" t="s">
        <v>43</v>
      </c>
      <c r="N6455" t="s">
        <v>396</v>
      </c>
      <c r="O6455" t="s">
        <v>45</v>
      </c>
      <c r="P6455" t="s">
        <v>58</v>
      </c>
      <c r="Q6455" t="s">
        <v>397</v>
      </c>
      <c r="R6455">
        <v>56.56</v>
      </c>
      <c r="S6455">
        <v>2</v>
      </c>
      <c r="T6455">
        <v>0</v>
      </c>
      <c r="U6455">
        <v>15.2712</v>
      </c>
      <c r="V6455">
        <v>0.27</v>
      </c>
      <c r="W6455">
        <v>3</v>
      </c>
      <c r="X6455" t="s">
        <v>10953</v>
      </c>
    </row>
    <row r="6456" spans="1:24" x14ac:dyDescent="0.3">
      <c r="A6456">
        <v>6456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4938</v>
      </c>
      <c r="O6456" t="s">
        <v>31</v>
      </c>
      <c r="P6456" t="s">
        <v>64</v>
      </c>
      <c r="Q6456" t="s">
        <v>4939</v>
      </c>
      <c r="R6456">
        <v>36.96</v>
      </c>
      <c r="S6456">
        <v>7</v>
      </c>
      <c r="T6456">
        <v>0</v>
      </c>
      <c r="U6456">
        <v>11.457599999999999</v>
      </c>
      <c r="V6456">
        <v>0.31</v>
      </c>
      <c r="W6456">
        <v>3</v>
      </c>
      <c r="X6456" t="s">
        <v>10953</v>
      </c>
    </row>
    <row r="6457" spans="1:24" x14ac:dyDescent="0.3">
      <c r="A6457">
        <v>6457</v>
      </c>
      <c r="B6457" t="s">
        <v>8915</v>
      </c>
      <c r="C6457" s="1">
        <v>41856</v>
      </c>
      <c r="D6457" s="1">
        <v>41862</v>
      </c>
      <c r="E6457" t="s">
        <v>49</v>
      </c>
      <c r="F6457" t="s">
        <v>628</v>
      </c>
      <c r="G6457" t="s">
        <v>629</v>
      </c>
      <c r="H6457" t="s">
        <v>40</v>
      </c>
      <c r="I6457" t="s">
        <v>26</v>
      </c>
      <c r="J6457" t="s">
        <v>265</v>
      </c>
      <c r="K6457" t="s">
        <v>266</v>
      </c>
      <c r="L6457">
        <v>10009</v>
      </c>
      <c r="M6457" t="s">
        <v>147</v>
      </c>
      <c r="N6457" t="s">
        <v>4972</v>
      </c>
      <c r="O6457" t="s">
        <v>70</v>
      </c>
      <c r="P6457" t="s">
        <v>71</v>
      </c>
      <c r="Q6457" t="s">
        <v>4973</v>
      </c>
      <c r="R6457">
        <v>135.99</v>
      </c>
      <c r="S6457">
        <v>1</v>
      </c>
      <c r="T6457">
        <v>0</v>
      </c>
      <c r="U6457">
        <v>36.717300000000002</v>
      </c>
      <c r="V6457">
        <v>0.27</v>
      </c>
      <c r="W6457">
        <v>6</v>
      </c>
      <c r="X6457" t="s">
        <v>10952</v>
      </c>
    </row>
    <row r="6458" spans="1:24" x14ac:dyDescent="0.3">
      <c r="A6458">
        <v>6458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7076</v>
      </c>
      <c r="O6458" t="s">
        <v>45</v>
      </c>
      <c r="P6458" t="s">
        <v>67</v>
      </c>
      <c r="Q6458" t="s">
        <v>7077</v>
      </c>
      <c r="R6458">
        <v>15.96</v>
      </c>
      <c r="S6458">
        <v>7</v>
      </c>
      <c r="T6458">
        <v>0</v>
      </c>
      <c r="U6458">
        <v>7.0224000000000002</v>
      </c>
      <c r="V6458">
        <v>0.44</v>
      </c>
      <c r="W6458">
        <v>6</v>
      </c>
      <c r="X6458" t="s">
        <v>10952</v>
      </c>
    </row>
    <row r="6459" spans="1:24" x14ac:dyDescent="0.3">
      <c r="A6459">
        <v>6459</v>
      </c>
      <c r="B6459" t="s">
        <v>8916</v>
      </c>
      <c r="C6459" s="1">
        <v>42869</v>
      </c>
      <c r="D6459" s="1">
        <v>42872</v>
      </c>
      <c r="E6459" t="s">
        <v>187</v>
      </c>
      <c r="F6459" t="s">
        <v>2678</v>
      </c>
      <c r="G6459" t="s">
        <v>2679</v>
      </c>
      <c r="H6459" t="s">
        <v>40</v>
      </c>
      <c r="I6459" t="s">
        <v>26</v>
      </c>
      <c r="J6459" t="s">
        <v>4500</v>
      </c>
      <c r="K6459" t="s">
        <v>2741</v>
      </c>
      <c r="L6459">
        <v>21215</v>
      </c>
      <c r="M6459" t="s">
        <v>147</v>
      </c>
      <c r="N6459" t="s">
        <v>3391</v>
      </c>
      <c r="O6459" t="s">
        <v>45</v>
      </c>
      <c r="P6459" t="s">
        <v>67</v>
      </c>
      <c r="Q6459" t="s">
        <v>3392</v>
      </c>
      <c r="R6459">
        <v>3.76</v>
      </c>
      <c r="S6459">
        <v>2</v>
      </c>
      <c r="T6459">
        <v>0</v>
      </c>
      <c r="U6459">
        <v>1.0904</v>
      </c>
      <c r="V6459">
        <v>0.29000000000000004</v>
      </c>
      <c r="W6459">
        <v>3</v>
      </c>
      <c r="X6459" t="s">
        <v>10951</v>
      </c>
    </row>
    <row r="6460" spans="1:24" x14ac:dyDescent="0.3">
      <c r="A6460">
        <v>6460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1654</v>
      </c>
      <c r="O6460" t="s">
        <v>45</v>
      </c>
      <c r="P6460" t="s">
        <v>67</v>
      </c>
      <c r="Q6460" t="s">
        <v>1655</v>
      </c>
      <c r="R6460">
        <v>14.7</v>
      </c>
      <c r="S6460">
        <v>5</v>
      </c>
      <c r="T6460">
        <v>0</v>
      </c>
      <c r="U6460">
        <v>6.6150000000000002</v>
      </c>
      <c r="V6460">
        <v>0.45</v>
      </c>
      <c r="W6460">
        <v>3</v>
      </c>
      <c r="X6460" t="s">
        <v>10951</v>
      </c>
    </row>
    <row r="6461" spans="1:24" x14ac:dyDescent="0.3">
      <c r="A6461">
        <v>6461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6116</v>
      </c>
      <c r="O6461" t="s">
        <v>45</v>
      </c>
      <c r="P6461" t="s">
        <v>67</v>
      </c>
      <c r="Q6461" t="s">
        <v>6117</v>
      </c>
      <c r="R6461">
        <v>37.200000000000003</v>
      </c>
      <c r="S6461">
        <v>5</v>
      </c>
      <c r="T6461">
        <v>0</v>
      </c>
      <c r="U6461">
        <v>9.3000000000000007</v>
      </c>
      <c r="V6461">
        <v>0.25</v>
      </c>
      <c r="W6461">
        <v>3</v>
      </c>
      <c r="X6461" t="s">
        <v>10951</v>
      </c>
    </row>
    <row r="6462" spans="1:24" x14ac:dyDescent="0.3">
      <c r="A6462">
        <v>6462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4175</v>
      </c>
      <c r="O6462" t="s">
        <v>70</v>
      </c>
      <c r="P6462" t="s">
        <v>160</v>
      </c>
      <c r="Q6462" t="s">
        <v>4176</v>
      </c>
      <c r="R6462">
        <v>89.97</v>
      </c>
      <c r="S6462">
        <v>3</v>
      </c>
      <c r="T6462">
        <v>0</v>
      </c>
      <c r="U6462">
        <v>18.893699999999999</v>
      </c>
      <c r="V6462">
        <v>0.21</v>
      </c>
      <c r="W6462">
        <v>3</v>
      </c>
      <c r="X6462" t="s">
        <v>10951</v>
      </c>
    </row>
    <row r="6463" spans="1:24" x14ac:dyDescent="0.3">
      <c r="A6463">
        <v>6463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6963</v>
      </c>
      <c r="O6463" t="s">
        <v>31</v>
      </c>
      <c r="P6463" t="s">
        <v>35</v>
      </c>
      <c r="Q6463" t="s">
        <v>6964</v>
      </c>
      <c r="R6463">
        <v>261.95999999999998</v>
      </c>
      <c r="S6463">
        <v>2</v>
      </c>
      <c r="T6463">
        <v>0</v>
      </c>
      <c r="U6463">
        <v>23.5764</v>
      </c>
      <c r="V6463">
        <v>9.0000000000000011E-2</v>
      </c>
      <c r="W6463">
        <v>3</v>
      </c>
      <c r="X6463" t="s">
        <v>10951</v>
      </c>
    </row>
    <row r="6464" spans="1:24" x14ac:dyDescent="0.3">
      <c r="A6464">
        <v>6464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851</v>
      </c>
      <c r="O6464" t="s">
        <v>45</v>
      </c>
      <c r="P6464" t="s">
        <v>46</v>
      </c>
      <c r="Q6464" t="s">
        <v>852</v>
      </c>
      <c r="R6464">
        <v>74</v>
      </c>
      <c r="S6464">
        <v>5</v>
      </c>
      <c r="T6464">
        <v>0</v>
      </c>
      <c r="U6464">
        <v>37</v>
      </c>
      <c r="V6464">
        <v>0.5</v>
      </c>
      <c r="W6464">
        <v>3</v>
      </c>
      <c r="X6464" t="s">
        <v>10951</v>
      </c>
    </row>
    <row r="6465" spans="1:24" x14ac:dyDescent="0.3">
      <c r="A6465">
        <v>6465</v>
      </c>
      <c r="B6465" t="s">
        <v>8917</v>
      </c>
      <c r="C6465" s="1">
        <v>42635</v>
      </c>
      <c r="D6465" s="1">
        <v>42641</v>
      </c>
      <c r="E6465" t="s">
        <v>49</v>
      </c>
      <c r="F6465" t="s">
        <v>2960</v>
      </c>
      <c r="G6465" t="s">
        <v>2961</v>
      </c>
      <c r="H6465" t="s">
        <v>101</v>
      </c>
      <c r="I6465" t="s">
        <v>26</v>
      </c>
      <c r="J6465" t="s">
        <v>1477</v>
      </c>
      <c r="K6465" t="s">
        <v>28</v>
      </c>
      <c r="L6465">
        <v>40214</v>
      </c>
      <c r="M6465" t="s">
        <v>29</v>
      </c>
      <c r="N6465" t="s">
        <v>6352</v>
      </c>
      <c r="O6465" t="s">
        <v>31</v>
      </c>
      <c r="P6465" t="s">
        <v>64</v>
      </c>
      <c r="Q6465" t="s">
        <v>6353</v>
      </c>
      <c r="R6465">
        <v>13.28</v>
      </c>
      <c r="S6465">
        <v>2</v>
      </c>
      <c r="T6465">
        <v>0</v>
      </c>
      <c r="U6465">
        <v>6.3743999999999996</v>
      </c>
      <c r="V6465">
        <v>0.48</v>
      </c>
      <c r="W6465">
        <v>6</v>
      </c>
      <c r="X6465" t="s">
        <v>10954</v>
      </c>
    </row>
    <row r="6466" spans="1:24" x14ac:dyDescent="0.3">
      <c r="A6466">
        <v>6466</v>
      </c>
      <c r="B6466" t="s">
        <v>8918</v>
      </c>
      <c r="C6466" s="1">
        <v>42321</v>
      </c>
      <c r="D6466" s="1">
        <v>42325</v>
      </c>
      <c r="E6466" t="s">
        <v>49</v>
      </c>
      <c r="F6466" t="s">
        <v>1825</v>
      </c>
      <c r="G6466" t="s">
        <v>1826</v>
      </c>
      <c r="H6466" t="s">
        <v>25</v>
      </c>
      <c r="I6466" t="s">
        <v>26</v>
      </c>
      <c r="J6466" t="s">
        <v>8706</v>
      </c>
      <c r="K6466" t="s">
        <v>334</v>
      </c>
      <c r="L6466">
        <v>37087</v>
      </c>
      <c r="M6466" t="s">
        <v>29</v>
      </c>
      <c r="N6466" t="s">
        <v>8368</v>
      </c>
      <c r="O6466" t="s">
        <v>45</v>
      </c>
      <c r="P6466" t="s">
        <v>58</v>
      </c>
      <c r="Q6466" t="s">
        <v>8369</v>
      </c>
      <c r="R6466">
        <v>84.96</v>
      </c>
      <c r="S6466">
        <v>6</v>
      </c>
      <c r="T6466">
        <v>0.2</v>
      </c>
      <c r="U6466">
        <v>6.3719999999999999</v>
      </c>
      <c r="V6466">
        <v>7.5000000000000011E-2</v>
      </c>
      <c r="W6466">
        <v>4</v>
      </c>
      <c r="X6466" t="s">
        <v>10946</v>
      </c>
    </row>
    <row r="6467" spans="1:24" x14ac:dyDescent="0.3">
      <c r="A6467">
        <v>6467</v>
      </c>
      <c r="B6467" t="s">
        <v>8919</v>
      </c>
      <c r="C6467" s="1">
        <v>42877</v>
      </c>
      <c r="D6467" s="1">
        <v>42880</v>
      </c>
      <c r="E6467" t="s">
        <v>22</v>
      </c>
      <c r="F6467" t="s">
        <v>155</v>
      </c>
      <c r="G6467" t="s">
        <v>156</v>
      </c>
      <c r="H6467" t="s">
        <v>25</v>
      </c>
      <c r="I6467" t="s">
        <v>26</v>
      </c>
      <c r="J6467" t="s">
        <v>41</v>
      </c>
      <c r="K6467" t="s">
        <v>42</v>
      </c>
      <c r="L6467">
        <v>90008</v>
      </c>
      <c r="M6467" t="s">
        <v>43</v>
      </c>
      <c r="N6467" t="s">
        <v>7044</v>
      </c>
      <c r="O6467" t="s">
        <v>70</v>
      </c>
      <c r="P6467" t="s">
        <v>160</v>
      </c>
      <c r="Q6467" t="s">
        <v>7045</v>
      </c>
      <c r="R6467">
        <v>68.459999999999994</v>
      </c>
      <c r="S6467">
        <v>7</v>
      </c>
      <c r="T6467">
        <v>0</v>
      </c>
      <c r="U6467">
        <v>25.330200000000001</v>
      </c>
      <c r="V6467">
        <v>0.37000000000000005</v>
      </c>
      <c r="W6467">
        <v>3</v>
      </c>
      <c r="X6467" t="s">
        <v>10951</v>
      </c>
    </row>
    <row r="6468" spans="1:24" x14ac:dyDescent="0.3">
      <c r="A6468">
        <v>6468</v>
      </c>
      <c r="B6468" t="s">
        <v>8920</v>
      </c>
      <c r="C6468" s="1">
        <v>42706</v>
      </c>
      <c r="D6468" s="1">
        <v>42712</v>
      </c>
      <c r="E6468" t="s">
        <v>49</v>
      </c>
      <c r="F6468" t="s">
        <v>4108</v>
      </c>
      <c r="G6468" t="s">
        <v>4109</v>
      </c>
      <c r="H6468" t="s">
        <v>101</v>
      </c>
      <c r="I6468" t="s">
        <v>26</v>
      </c>
      <c r="J6468" t="s">
        <v>3585</v>
      </c>
      <c r="K6468" t="s">
        <v>1402</v>
      </c>
      <c r="L6468">
        <v>2908</v>
      </c>
      <c r="M6468" t="s">
        <v>147</v>
      </c>
      <c r="N6468" t="s">
        <v>1580</v>
      </c>
      <c r="O6468" t="s">
        <v>45</v>
      </c>
      <c r="P6468" t="s">
        <v>58</v>
      </c>
      <c r="Q6468" t="s">
        <v>1581</v>
      </c>
      <c r="R6468">
        <v>2079.4</v>
      </c>
      <c r="S6468">
        <v>5</v>
      </c>
      <c r="T6468">
        <v>0</v>
      </c>
      <c r="U6468">
        <v>582.23199999999997</v>
      </c>
      <c r="V6468">
        <v>0.27999999999999997</v>
      </c>
      <c r="W6468">
        <v>6</v>
      </c>
      <c r="X6468" t="s">
        <v>10950</v>
      </c>
    </row>
    <row r="6469" spans="1:24" x14ac:dyDescent="0.3">
      <c r="A6469">
        <v>6469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4246</v>
      </c>
      <c r="O6469" t="s">
        <v>70</v>
      </c>
      <c r="P6469" t="s">
        <v>71</v>
      </c>
      <c r="Q6469" t="s">
        <v>4247</v>
      </c>
      <c r="R6469">
        <v>629.95000000000005</v>
      </c>
      <c r="S6469">
        <v>5</v>
      </c>
      <c r="T6469">
        <v>0</v>
      </c>
      <c r="U6469">
        <v>176.386</v>
      </c>
      <c r="V6469">
        <v>0.27999999999999997</v>
      </c>
      <c r="W6469">
        <v>6</v>
      </c>
      <c r="X6469" t="s">
        <v>10950</v>
      </c>
    </row>
    <row r="6470" spans="1:24" x14ac:dyDescent="0.3">
      <c r="A6470">
        <v>6470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1718</v>
      </c>
      <c r="O6470" t="s">
        <v>31</v>
      </c>
      <c r="P6470" t="s">
        <v>64</v>
      </c>
      <c r="Q6470" t="s">
        <v>8150</v>
      </c>
      <c r="R6470">
        <v>72.42</v>
      </c>
      <c r="S6470">
        <v>6</v>
      </c>
      <c r="T6470">
        <v>0</v>
      </c>
      <c r="U6470">
        <v>23.898599999999998</v>
      </c>
      <c r="V6470">
        <v>0.32999999999999996</v>
      </c>
      <c r="W6470">
        <v>6</v>
      </c>
      <c r="X6470" t="s">
        <v>10950</v>
      </c>
    </row>
    <row r="6471" spans="1:24" x14ac:dyDescent="0.3">
      <c r="A6471">
        <v>6471</v>
      </c>
      <c r="B6471" t="s">
        <v>8921</v>
      </c>
      <c r="C6471" s="1">
        <v>42245</v>
      </c>
      <c r="D6471" s="1">
        <v>42249</v>
      </c>
      <c r="E6471" t="s">
        <v>49</v>
      </c>
      <c r="F6471" t="s">
        <v>3180</v>
      </c>
      <c r="G6471" t="s">
        <v>3181</v>
      </c>
      <c r="H6471" t="s">
        <v>101</v>
      </c>
      <c r="I6471" t="s">
        <v>26</v>
      </c>
      <c r="J6471" t="s">
        <v>881</v>
      </c>
      <c r="K6471" t="s">
        <v>237</v>
      </c>
      <c r="L6471">
        <v>48234</v>
      </c>
      <c r="M6471" t="s">
        <v>104</v>
      </c>
      <c r="N6471" t="s">
        <v>3861</v>
      </c>
      <c r="O6471" t="s">
        <v>70</v>
      </c>
      <c r="P6471" t="s">
        <v>71</v>
      </c>
      <c r="Q6471" t="s">
        <v>3862</v>
      </c>
      <c r="R6471">
        <v>131.97999999999999</v>
      </c>
      <c r="S6471">
        <v>2</v>
      </c>
      <c r="T6471">
        <v>0</v>
      </c>
      <c r="U6471">
        <v>35.634599999999999</v>
      </c>
      <c r="V6471">
        <v>0.27</v>
      </c>
      <c r="W6471">
        <v>4</v>
      </c>
      <c r="X6471" t="s">
        <v>10952</v>
      </c>
    </row>
    <row r="6472" spans="1:24" x14ac:dyDescent="0.3">
      <c r="A6472">
        <v>6472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773</v>
      </c>
      <c r="O6472" t="s">
        <v>70</v>
      </c>
      <c r="P6472" t="s">
        <v>160</v>
      </c>
      <c r="Q6472" t="s">
        <v>3774</v>
      </c>
      <c r="R6472">
        <v>114.52</v>
      </c>
      <c r="S6472">
        <v>7</v>
      </c>
      <c r="T6472">
        <v>0</v>
      </c>
      <c r="U6472">
        <v>11.452</v>
      </c>
      <c r="V6472">
        <v>0.1</v>
      </c>
      <c r="W6472">
        <v>4</v>
      </c>
      <c r="X6472" t="s">
        <v>10952</v>
      </c>
    </row>
    <row r="6473" spans="1:24" x14ac:dyDescent="0.3">
      <c r="A6473">
        <v>6473</v>
      </c>
      <c r="B6473" t="s">
        <v>8922</v>
      </c>
      <c r="C6473" s="1">
        <v>41796</v>
      </c>
      <c r="D6473" s="1">
        <v>41800</v>
      </c>
      <c r="E6473" t="s">
        <v>49</v>
      </c>
      <c r="F6473" t="s">
        <v>7057</v>
      </c>
      <c r="G6473" t="s">
        <v>7058</v>
      </c>
      <c r="H6473" t="s">
        <v>101</v>
      </c>
      <c r="I6473" t="s">
        <v>26</v>
      </c>
      <c r="J6473" t="s">
        <v>183</v>
      </c>
      <c r="K6473" t="s">
        <v>103</v>
      </c>
      <c r="L6473">
        <v>77070</v>
      </c>
      <c r="M6473" t="s">
        <v>104</v>
      </c>
      <c r="N6473" t="s">
        <v>1199</v>
      </c>
      <c r="O6473" t="s">
        <v>45</v>
      </c>
      <c r="P6473" t="s">
        <v>46</v>
      </c>
      <c r="Q6473" t="s">
        <v>1200</v>
      </c>
      <c r="R6473">
        <v>100.24</v>
      </c>
      <c r="S6473">
        <v>10</v>
      </c>
      <c r="T6473">
        <v>0.2</v>
      </c>
      <c r="U6473">
        <v>33.831000000000003</v>
      </c>
      <c r="V6473">
        <v>0.33750000000000002</v>
      </c>
      <c r="W6473">
        <v>4</v>
      </c>
      <c r="X6473" t="s">
        <v>10947</v>
      </c>
    </row>
    <row r="6474" spans="1:24" x14ac:dyDescent="0.3">
      <c r="A6474">
        <v>6474</v>
      </c>
      <c r="B6474" t="s">
        <v>8923</v>
      </c>
      <c r="C6474" s="1">
        <v>42447</v>
      </c>
      <c r="D6474" s="1">
        <v>42449</v>
      </c>
      <c r="E6474" t="s">
        <v>22</v>
      </c>
      <c r="F6474" t="s">
        <v>643</v>
      </c>
      <c r="G6474" t="s">
        <v>644</v>
      </c>
      <c r="H6474" t="s">
        <v>25</v>
      </c>
      <c r="I6474" t="s">
        <v>26</v>
      </c>
      <c r="J6474" t="s">
        <v>381</v>
      </c>
      <c r="K6474" t="s">
        <v>334</v>
      </c>
      <c r="L6474">
        <v>38401</v>
      </c>
      <c r="M6474" t="s">
        <v>29</v>
      </c>
      <c r="N6474" t="s">
        <v>3784</v>
      </c>
      <c r="O6474" t="s">
        <v>45</v>
      </c>
      <c r="P6474" t="s">
        <v>77</v>
      </c>
      <c r="Q6474" t="s">
        <v>3785</v>
      </c>
      <c r="R6474">
        <v>871.8</v>
      </c>
      <c r="S6474">
        <v>3</v>
      </c>
      <c r="T6474">
        <v>0.2</v>
      </c>
      <c r="U6474">
        <v>87.18</v>
      </c>
      <c r="V6474">
        <v>0.10000000000000002</v>
      </c>
      <c r="W6474">
        <v>2</v>
      </c>
      <c r="X6474" t="s">
        <v>10956</v>
      </c>
    </row>
    <row r="6475" spans="1:24" x14ac:dyDescent="0.3">
      <c r="A6475">
        <v>6475</v>
      </c>
      <c r="B6475" t="s">
        <v>8924</v>
      </c>
      <c r="C6475" s="1">
        <v>41653</v>
      </c>
      <c r="D6475" s="1">
        <v>41654</v>
      </c>
      <c r="E6475" t="s">
        <v>187</v>
      </c>
      <c r="F6475" t="s">
        <v>306</v>
      </c>
      <c r="G6475" t="s">
        <v>307</v>
      </c>
      <c r="H6475" t="s">
        <v>40</v>
      </c>
      <c r="I6475" t="s">
        <v>26</v>
      </c>
      <c r="J6475" t="s">
        <v>145</v>
      </c>
      <c r="K6475" t="s">
        <v>146</v>
      </c>
      <c r="L6475">
        <v>19140</v>
      </c>
      <c r="M6475" t="s">
        <v>147</v>
      </c>
      <c r="N6475" t="s">
        <v>3616</v>
      </c>
      <c r="O6475" t="s">
        <v>31</v>
      </c>
      <c r="P6475" t="s">
        <v>32</v>
      </c>
      <c r="Q6475" t="s">
        <v>3617</v>
      </c>
      <c r="R6475">
        <v>61.96</v>
      </c>
      <c r="S6475">
        <v>4</v>
      </c>
      <c r="T6475">
        <v>0.5</v>
      </c>
      <c r="U6475">
        <v>-53.285600000000002</v>
      </c>
      <c r="V6475">
        <v>-0.86</v>
      </c>
      <c r="W6475">
        <v>1</v>
      </c>
      <c r="X6475" t="s">
        <v>10955</v>
      </c>
    </row>
    <row r="6476" spans="1:24" x14ac:dyDescent="0.3">
      <c r="A6476">
        <v>6476</v>
      </c>
      <c r="B6476" t="s">
        <v>8925</v>
      </c>
      <c r="C6476" s="1">
        <v>42889</v>
      </c>
      <c r="D6476" s="1">
        <v>42896</v>
      </c>
      <c r="E6476" t="s">
        <v>49</v>
      </c>
      <c r="F6476" t="s">
        <v>7726</v>
      </c>
      <c r="G6476" t="s">
        <v>7727</v>
      </c>
      <c r="H6476" t="s">
        <v>25</v>
      </c>
      <c r="I6476" t="s">
        <v>26</v>
      </c>
      <c r="J6476" t="s">
        <v>1355</v>
      </c>
      <c r="K6476" t="s">
        <v>53</v>
      </c>
      <c r="L6476">
        <v>33024</v>
      </c>
      <c r="M6476" t="s">
        <v>29</v>
      </c>
      <c r="N6476" t="s">
        <v>3437</v>
      </c>
      <c r="O6476" t="s">
        <v>45</v>
      </c>
      <c r="P6476" t="s">
        <v>74</v>
      </c>
      <c r="Q6476" t="s">
        <v>3438</v>
      </c>
      <c r="R6476">
        <v>4.5540000000000003</v>
      </c>
      <c r="S6476">
        <v>3</v>
      </c>
      <c r="T6476">
        <v>0.7</v>
      </c>
      <c r="U6476">
        <v>-3.4914000000000001</v>
      </c>
      <c r="V6476">
        <v>-0.76666666666666661</v>
      </c>
      <c r="W6476">
        <v>7</v>
      </c>
      <c r="X6476" t="s">
        <v>10947</v>
      </c>
    </row>
    <row r="6477" spans="1:24" x14ac:dyDescent="0.3">
      <c r="A6477">
        <v>6477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811</v>
      </c>
      <c r="O6477" t="s">
        <v>45</v>
      </c>
      <c r="P6477" t="s">
        <v>77</v>
      </c>
      <c r="Q6477" t="s">
        <v>812</v>
      </c>
      <c r="R6477">
        <v>5.2</v>
      </c>
      <c r="S6477">
        <v>2</v>
      </c>
      <c r="T6477">
        <v>0.2</v>
      </c>
      <c r="U6477">
        <v>0.58499999999999996</v>
      </c>
      <c r="V6477">
        <v>0.11249999999999999</v>
      </c>
      <c r="W6477">
        <v>7</v>
      </c>
      <c r="X6477" t="s">
        <v>10947</v>
      </c>
    </row>
    <row r="6478" spans="1:24" x14ac:dyDescent="0.3">
      <c r="A6478">
        <v>6478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908</v>
      </c>
      <c r="O6478" t="s">
        <v>70</v>
      </c>
      <c r="P6478" t="s">
        <v>160</v>
      </c>
      <c r="Q6478" t="s">
        <v>909</v>
      </c>
      <c r="R6478">
        <v>205.99199999999999</v>
      </c>
      <c r="S6478">
        <v>1</v>
      </c>
      <c r="T6478">
        <v>0.2</v>
      </c>
      <c r="U6478">
        <v>-2.5749</v>
      </c>
      <c r="V6478">
        <v>-1.2500000000000001E-2</v>
      </c>
      <c r="W6478">
        <v>7</v>
      </c>
      <c r="X6478" t="s">
        <v>10947</v>
      </c>
    </row>
    <row r="6479" spans="1:24" x14ac:dyDescent="0.3">
      <c r="A6479">
        <v>6479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4587</v>
      </c>
      <c r="O6479" t="s">
        <v>45</v>
      </c>
      <c r="P6479" t="s">
        <v>89</v>
      </c>
      <c r="Q6479" t="s">
        <v>4588</v>
      </c>
      <c r="R6479">
        <v>15.552</v>
      </c>
      <c r="S6479">
        <v>3</v>
      </c>
      <c r="T6479">
        <v>0.2</v>
      </c>
      <c r="U6479">
        <v>5.4432</v>
      </c>
      <c r="V6479">
        <v>0.35000000000000003</v>
      </c>
      <c r="W6479">
        <v>7</v>
      </c>
      <c r="X6479" t="s">
        <v>10947</v>
      </c>
    </row>
    <row r="6480" spans="1:24" x14ac:dyDescent="0.3">
      <c r="A6480">
        <v>6480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246</v>
      </c>
      <c r="O6480" t="s">
        <v>70</v>
      </c>
      <c r="P6480" t="s">
        <v>71</v>
      </c>
      <c r="Q6480" t="s">
        <v>4247</v>
      </c>
      <c r="R6480">
        <v>503.96</v>
      </c>
      <c r="S6480">
        <v>5</v>
      </c>
      <c r="T6480">
        <v>0.2</v>
      </c>
      <c r="U6480">
        <v>50.396000000000001</v>
      </c>
      <c r="V6480">
        <v>0.1</v>
      </c>
      <c r="W6480">
        <v>7</v>
      </c>
      <c r="X6480" t="s">
        <v>10947</v>
      </c>
    </row>
    <row r="6481" spans="1:24" x14ac:dyDescent="0.3">
      <c r="A6481">
        <v>6481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5303</v>
      </c>
      <c r="O6481" t="s">
        <v>45</v>
      </c>
      <c r="P6481" t="s">
        <v>77</v>
      </c>
      <c r="Q6481" t="s">
        <v>5304</v>
      </c>
      <c r="R6481">
        <v>24.472000000000001</v>
      </c>
      <c r="S6481">
        <v>7</v>
      </c>
      <c r="T6481">
        <v>0.2</v>
      </c>
      <c r="U6481">
        <v>1.8353999999999999</v>
      </c>
      <c r="V6481">
        <v>7.4999999999999997E-2</v>
      </c>
      <c r="W6481">
        <v>7</v>
      </c>
      <c r="X6481" t="s">
        <v>10947</v>
      </c>
    </row>
    <row r="6482" spans="1:24" x14ac:dyDescent="0.3">
      <c r="A6482">
        <v>6482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1619</v>
      </c>
      <c r="O6482" t="s">
        <v>31</v>
      </c>
      <c r="P6482" t="s">
        <v>32</v>
      </c>
      <c r="Q6482" t="s">
        <v>1620</v>
      </c>
      <c r="R6482">
        <v>241.56800000000001</v>
      </c>
      <c r="S6482">
        <v>2</v>
      </c>
      <c r="T6482">
        <v>0.2</v>
      </c>
      <c r="U6482">
        <v>0</v>
      </c>
      <c r="V6482">
        <v>0</v>
      </c>
      <c r="W6482">
        <v>7</v>
      </c>
      <c r="X6482" t="s">
        <v>10947</v>
      </c>
    </row>
    <row r="6483" spans="1:24" x14ac:dyDescent="0.3">
      <c r="A6483">
        <v>6483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7144</v>
      </c>
      <c r="O6483" t="s">
        <v>70</v>
      </c>
      <c r="P6483" t="s">
        <v>160</v>
      </c>
      <c r="Q6483" t="s">
        <v>7145</v>
      </c>
      <c r="R6483">
        <v>110.4</v>
      </c>
      <c r="S6483">
        <v>2</v>
      </c>
      <c r="T6483">
        <v>0.2</v>
      </c>
      <c r="U6483">
        <v>-4.1399999999999997</v>
      </c>
      <c r="V6483">
        <v>-3.7499999999999999E-2</v>
      </c>
      <c r="W6483">
        <v>7</v>
      </c>
      <c r="X6483" t="s">
        <v>10947</v>
      </c>
    </row>
    <row r="6484" spans="1:24" x14ac:dyDescent="0.3">
      <c r="A6484">
        <v>6484</v>
      </c>
      <c r="B6484" t="s">
        <v>8926</v>
      </c>
      <c r="C6484" s="1">
        <v>42889</v>
      </c>
      <c r="D6484" s="1">
        <v>42895</v>
      </c>
      <c r="E6484" t="s">
        <v>49</v>
      </c>
      <c r="F6484" t="s">
        <v>3961</v>
      </c>
      <c r="G6484" t="s">
        <v>3962</v>
      </c>
      <c r="H6484" t="s">
        <v>40</v>
      </c>
      <c r="I6484" t="s">
        <v>26</v>
      </c>
      <c r="J6484" t="s">
        <v>265</v>
      </c>
      <c r="K6484" t="s">
        <v>266</v>
      </c>
      <c r="L6484">
        <v>10011</v>
      </c>
      <c r="M6484" t="s">
        <v>147</v>
      </c>
      <c r="N6484" t="s">
        <v>3333</v>
      </c>
      <c r="O6484" t="s">
        <v>31</v>
      </c>
      <c r="P6484" t="s">
        <v>55</v>
      </c>
      <c r="Q6484" t="s">
        <v>3334</v>
      </c>
      <c r="R6484">
        <v>384.76799999999997</v>
      </c>
      <c r="S6484">
        <v>2</v>
      </c>
      <c r="T6484">
        <v>0.4</v>
      </c>
      <c r="U6484">
        <v>-115.43040000000001</v>
      </c>
      <c r="V6484">
        <v>-0.30000000000000004</v>
      </c>
      <c r="W6484">
        <v>6</v>
      </c>
      <c r="X6484" t="s">
        <v>10947</v>
      </c>
    </row>
    <row r="6485" spans="1:24" x14ac:dyDescent="0.3">
      <c r="A6485">
        <v>6485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8113</v>
      </c>
      <c r="O6485" t="s">
        <v>70</v>
      </c>
      <c r="P6485" t="s">
        <v>683</v>
      </c>
      <c r="Q6485" t="s">
        <v>8114</v>
      </c>
      <c r="R6485">
        <v>78.66</v>
      </c>
      <c r="S6485">
        <v>6</v>
      </c>
      <c r="T6485">
        <v>0</v>
      </c>
      <c r="U6485">
        <v>36.183599999999998</v>
      </c>
      <c r="V6485">
        <v>0.46</v>
      </c>
      <c r="W6485">
        <v>6</v>
      </c>
      <c r="X6485" t="s">
        <v>10947</v>
      </c>
    </row>
    <row r="6486" spans="1:24" x14ac:dyDescent="0.3">
      <c r="A6486">
        <v>6486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2949</v>
      </c>
      <c r="O6486" t="s">
        <v>45</v>
      </c>
      <c r="P6486" t="s">
        <v>89</v>
      </c>
      <c r="Q6486" t="s">
        <v>2950</v>
      </c>
      <c r="R6486">
        <v>45.36</v>
      </c>
      <c r="S6486">
        <v>4</v>
      </c>
      <c r="T6486">
        <v>0</v>
      </c>
      <c r="U6486">
        <v>22.226400000000002</v>
      </c>
      <c r="V6486">
        <v>0.49000000000000005</v>
      </c>
      <c r="W6486">
        <v>6</v>
      </c>
      <c r="X6486" t="s">
        <v>10947</v>
      </c>
    </row>
    <row r="6487" spans="1:24" x14ac:dyDescent="0.3">
      <c r="A6487">
        <v>6487</v>
      </c>
      <c r="B6487" t="s">
        <v>8927</v>
      </c>
      <c r="C6487" s="1">
        <v>42084</v>
      </c>
      <c r="D6487" s="1">
        <v>42089</v>
      </c>
      <c r="E6487" t="s">
        <v>49</v>
      </c>
      <c r="F6487" t="s">
        <v>4137</v>
      </c>
      <c r="G6487" t="s">
        <v>4138</v>
      </c>
      <c r="H6487" t="s">
        <v>25</v>
      </c>
      <c r="I6487" t="s">
        <v>26</v>
      </c>
      <c r="J6487" t="s">
        <v>1525</v>
      </c>
      <c r="K6487" t="s">
        <v>87</v>
      </c>
      <c r="L6487">
        <v>28540</v>
      </c>
      <c r="M6487" t="s">
        <v>29</v>
      </c>
      <c r="N6487" t="s">
        <v>939</v>
      </c>
      <c r="O6487" t="s">
        <v>45</v>
      </c>
      <c r="P6487" t="s">
        <v>77</v>
      </c>
      <c r="Q6487" t="s">
        <v>940</v>
      </c>
      <c r="R6487">
        <v>962.08</v>
      </c>
      <c r="S6487">
        <v>4</v>
      </c>
      <c r="T6487">
        <v>0.2</v>
      </c>
      <c r="U6487">
        <v>156.33799999999999</v>
      </c>
      <c r="V6487">
        <v>0.16249999999999998</v>
      </c>
      <c r="W6487">
        <v>5</v>
      </c>
      <c r="X6487" t="s">
        <v>10956</v>
      </c>
    </row>
    <row r="6488" spans="1:24" x14ac:dyDescent="0.3">
      <c r="A6488">
        <v>6488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5778</v>
      </c>
      <c r="O6488" t="s">
        <v>45</v>
      </c>
      <c r="P6488" t="s">
        <v>74</v>
      </c>
      <c r="Q6488" t="s">
        <v>5779</v>
      </c>
      <c r="R6488">
        <v>12.843</v>
      </c>
      <c r="S6488">
        <v>3</v>
      </c>
      <c r="T6488">
        <v>0.7</v>
      </c>
      <c r="U6488">
        <v>-9.8462999999999994</v>
      </c>
      <c r="V6488">
        <v>-0.76666666666666661</v>
      </c>
      <c r="W6488">
        <v>5</v>
      </c>
      <c r="X6488" t="s">
        <v>10956</v>
      </c>
    </row>
    <row r="6489" spans="1:24" x14ac:dyDescent="0.3">
      <c r="A6489">
        <v>6489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633</v>
      </c>
      <c r="O6489" t="s">
        <v>45</v>
      </c>
      <c r="P6489" t="s">
        <v>89</v>
      </c>
      <c r="Q6489" t="s">
        <v>634</v>
      </c>
      <c r="R6489">
        <v>295.45600000000002</v>
      </c>
      <c r="S6489">
        <v>14</v>
      </c>
      <c r="T6489">
        <v>0.2</v>
      </c>
      <c r="U6489">
        <v>96.023200000000003</v>
      </c>
      <c r="V6489">
        <v>0.32500000000000001</v>
      </c>
      <c r="W6489">
        <v>5</v>
      </c>
      <c r="X6489" t="s">
        <v>10956</v>
      </c>
    </row>
    <row r="6490" spans="1:24" x14ac:dyDescent="0.3">
      <c r="A6490">
        <v>6490</v>
      </c>
      <c r="B6490" t="s">
        <v>8928</v>
      </c>
      <c r="C6490" s="1">
        <v>42997</v>
      </c>
      <c r="D6490" s="1">
        <v>43002</v>
      </c>
      <c r="E6490" t="s">
        <v>49</v>
      </c>
      <c r="F6490" t="s">
        <v>2831</v>
      </c>
      <c r="G6490" t="s">
        <v>2832</v>
      </c>
      <c r="H6490" t="s">
        <v>25</v>
      </c>
      <c r="I6490" t="s">
        <v>26</v>
      </c>
      <c r="J6490" t="s">
        <v>265</v>
      </c>
      <c r="K6490" t="s">
        <v>266</v>
      </c>
      <c r="L6490">
        <v>10011</v>
      </c>
      <c r="M6490" t="s">
        <v>147</v>
      </c>
      <c r="N6490" t="s">
        <v>5994</v>
      </c>
      <c r="O6490" t="s">
        <v>45</v>
      </c>
      <c r="P6490" t="s">
        <v>89</v>
      </c>
      <c r="Q6490" t="s">
        <v>5995</v>
      </c>
      <c r="R6490">
        <v>32.4</v>
      </c>
      <c r="S6490">
        <v>5</v>
      </c>
      <c r="T6490">
        <v>0</v>
      </c>
      <c r="U6490">
        <v>15.552</v>
      </c>
      <c r="V6490">
        <v>0.48</v>
      </c>
      <c r="W6490">
        <v>5</v>
      </c>
      <c r="X6490" t="s">
        <v>10954</v>
      </c>
    </row>
    <row r="6491" spans="1:24" x14ac:dyDescent="0.3">
      <c r="A6491">
        <v>6491</v>
      </c>
      <c r="B6491" t="s">
        <v>8929</v>
      </c>
      <c r="C6491" s="1">
        <v>41897</v>
      </c>
      <c r="D6491" s="1">
        <v>41901</v>
      </c>
      <c r="E6491" t="s">
        <v>49</v>
      </c>
      <c r="F6491" t="s">
        <v>7787</v>
      </c>
      <c r="G6491" t="s">
        <v>7788</v>
      </c>
      <c r="H6491" t="s">
        <v>40</v>
      </c>
      <c r="I6491" t="s">
        <v>26</v>
      </c>
      <c r="J6491" t="s">
        <v>145</v>
      </c>
      <c r="K6491" t="s">
        <v>146</v>
      </c>
      <c r="L6491">
        <v>19120</v>
      </c>
      <c r="M6491" t="s">
        <v>147</v>
      </c>
      <c r="N6491" t="s">
        <v>2329</v>
      </c>
      <c r="O6491" t="s">
        <v>31</v>
      </c>
      <c r="P6491" t="s">
        <v>64</v>
      </c>
      <c r="Q6491" t="s">
        <v>2330</v>
      </c>
      <c r="R6491">
        <v>103.93600000000001</v>
      </c>
      <c r="S6491">
        <v>4</v>
      </c>
      <c r="T6491">
        <v>0.2</v>
      </c>
      <c r="U6491">
        <v>16.889600000000002</v>
      </c>
      <c r="V6491">
        <v>0.16250000000000001</v>
      </c>
      <c r="W6491">
        <v>4</v>
      </c>
      <c r="X6491" t="s">
        <v>10954</v>
      </c>
    </row>
    <row r="6492" spans="1:24" x14ac:dyDescent="0.3">
      <c r="A6492">
        <v>6492</v>
      </c>
      <c r="B6492" t="s">
        <v>8930</v>
      </c>
      <c r="C6492" s="1">
        <v>42694</v>
      </c>
      <c r="D6492" s="1">
        <v>42699</v>
      </c>
      <c r="E6492" t="s">
        <v>49</v>
      </c>
      <c r="F6492" t="s">
        <v>1173</v>
      </c>
      <c r="G6492" t="s">
        <v>1174</v>
      </c>
      <c r="H6492" t="s">
        <v>40</v>
      </c>
      <c r="I6492" t="s">
        <v>26</v>
      </c>
      <c r="J6492" t="s">
        <v>6058</v>
      </c>
      <c r="K6492" t="s">
        <v>53</v>
      </c>
      <c r="L6492">
        <v>32839</v>
      </c>
      <c r="M6492" t="s">
        <v>29</v>
      </c>
      <c r="N6492" t="s">
        <v>853</v>
      </c>
      <c r="O6492" t="s">
        <v>31</v>
      </c>
      <c r="P6492" t="s">
        <v>32</v>
      </c>
      <c r="Q6492" t="s">
        <v>854</v>
      </c>
      <c r="R6492">
        <v>289.56799999999998</v>
      </c>
      <c r="S6492">
        <v>2</v>
      </c>
      <c r="T6492">
        <v>0.2</v>
      </c>
      <c r="U6492">
        <v>10.8588</v>
      </c>
      <c r="V6492">
        <v>3.7500000000000006E-2</v>
      </c>
      <c r="W6492">
        <v>5</v>
      </c>
      <c r="X6492" t="s">
        <v>10946</v>
      </c>
    </row>
    <row r="6493" spans="1:24" x14ac:dyDescent="0.3">
      <c r="A6493">
        <v>6493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1336</v>
      </c>
      <c r="O6493" t="s">
        <v>45</v>
      </c>
      <c r="P6493" t="s">
        <v>58</v>
      </c>
      <c r="Q6493" t="s">
        <v>1337</v>
      </c>
      <c r="R6493">
        <v>39.72</v>
      </c>
      <c r="S6493">
        <v>5</v>
      </c>
      <c r="T6493">
        <v>0.2</v>
      </c>
      <c r="U6493">
        <v>4.4684999999999997</v>
      </c>
      <c r="V6493">
        <v>0.11249999999999999</v>
      </c>
      <c r="W6493">
        <v>5</v>
      </c>
      <c r="X6493" t="s">
        <v>10946</v>
      </c>
    </row>
    <row r="6494" spans="1:24" x14ac:dyDescent="0.3">
      <c r="A6494">
        <v>6494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4309</v>
      </c>
      <c r="O6494" t="s">
        <v>70</v>
      </c>
      <c r="P6494" t="s">
        <v>71</v>
      </c>
      <c r="Q6494" t="s">
        <v>4310</v>
      </c>
      <c r="R6494">
        <v>244.768</v>
      </c>
      <c r="S6494">
        <v>4</v>
      </c>
      <c r="T6494">
        <v>0.2</v>
      </c>
      <c r="U6494">
        <v>24.476800000000001</v>
      </c>
      <c r="V6494">
        <v>0.1</v>
      </c>
      <c r="W6494">
        <v>5</v>
      </c>
      <c r="X6494" t="s">
        <v>10946</v>
      </c>
    </row>
    <row r="6495" spans="1:24" x14ac:dyDescent="0.3">
      <c r="A6495">
        <v>6495</v>
      </c>
      <c r="B6495" t="s">
        <v>8931</v>
      </c>
      <c r="C6495" s="1">
        <v>43036</v>
      </c>
      <c r="D6495" s="1">
        <v>43040</v>
      </c>
      <c r="E6495" t="s">
        <v>22</v>
      </c>
      <c r="F6495" t="s">
        <v>1434</v>
      </c>
      <c r="G6495" t="s">
        <v>1435</v>
      </c>
      <c r="H6495" t="s">
        <v>25</v>
      </c>
      <c r="I6495" t="s">
        <v>26</v>
      </c>
      <c r="J6495" t="s">
        <v>183</v>
      </c>
      <c r="K6495" t="s">
        <v>103</v>
      </c>
      <c r="L6495">
        <v>77095</v>
      </c>
      <c r="M6495" t="s">
        <v>104</v>
      </c>
      <c r="N6495" t="s">
        <v>245</v>
      </c>
      <c r="O6495" t="s">
        <v>70</v>
      </c>
      <c r="P6495" t="s">
        <v>160</v>
      </c>
      <c r="Q6495" t="s">
        <v>246</v>
      </c>
      <c r="R6495">
        <v>24</v>
      </c>
      <c r="S6495">
        <v>2</v>
      </c>
      <c r="T6495">
        <v>0.2</v>
      </c>
      <c r="U6495">
        <v>-2.7</v>
      </c>
      <c r="V6495">
        <v>-0.1125</v>
      </c>
      <c r="W6495">
        <v>4</v>
      </c>
      <c r="X6495" t="s">
        <v>10948</v>
      </c>
    </row>
    <row r="6496" spans="1:24" x14ac:dyDescent="0.3">
      <c r="A6496">
        <v>6496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1156</v>
      </c>
      <c r="O6496" t="s">
        <v>45</v>
      </c>
      <c r="P6496" t="s">
        <v>89</v>
      </c>
      <c r="Q6496" t="s">
        <v>1157</v>
      </c>
      <c r="R6496">
        <v>15.552</v>
      </c>
      <c r="S6496">
        <v>3</v>
      </c>
      <c r="T6496">
        <v>0.2</v>
      </c>
      <c r="U6496">
        <v>5.4432</v>
      </c>
      <c r="V6496">
        <v>0.35000000000000003</v>
      </c>
      <c r="W6496">
        <v>4</v>
      </c>
      <c r="X6496" t="s">
        <v>10948</v>
      </c>
    </row>
    <row r="6497" spans="1:24" x14ac:dyDescent="0.3">
      <c r="A6497">
        <v>6497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3773</v>
      </c>
      <c r="O6497" t="s">
        <v>70</v>
      </c>
      <c r="P6497" t="s">
        <v>160</v>
      </c>
      <c r="Q6497" t="s">
        <v>3774</v>
      </c>
      <c r="R6497">
        <v>26.175999999999998</v>
      </c>
      <c r="S6497">
        <v>2</v>
      </c>
      <c r="T6497">
        <v>0.2</v>
      </c>
      <c r="U6497">
        <v>-3.2719999999999998</v>
      </c>
      <c r="V6497">
        <v>-0.125</v>
      </c>
      <c r="W6497">
        <v>4</v>
      </c>
      <c r="X6497" t="s">
        <v>10948</v>
      </c>
    </row>
    <row r="6498" spans="1:24" x14ac:dyDescent="0.3">
      <c r="A6498">
        <v>6498</v>
      </c>
      <c r="B6498" t="s">
        <v>8932</v>
      </c>
      <c r="C6498" s="1">
        <v>42209</v>
      </c>
      <c r="D6498" s="1">
        <v>42213</v>
      </c>
      <c r="E6498" t="s">
        <v>49</v>
      </c>
      <c r="F6498" t="s">
        <v>8933</v>
      </c>
      <c r="G6498" t="s">
        <v>8934</v>
      </c>
      <c r="H6498" t="s">
        <v>101</v>
      </c>
      <c r="I6498" t="s">
        <v>26</v>
      </c>
      <c r="J6498" t="s">
        <v>1477</v>
      </c>
      <c r="K6498" t="s">
        <v>28</v>
      </c>
      <c r="L6498">
        <v>40214</v>
      </c>
      <c r="M6498" t="s">
        <v>29</v>
      </c>
      <c r="N6498" t="s">
        <v>63</v>
      </c>
      <c r="O6498" t="s">
        <v>31</v>
      </c>
      <c r="P6498" t="s">
        <v>64</v>
      </c>
      <c r="Q6498" t="s">
        <v>65</v>
      </c>
      <c r="R6498">
        <v>20.94</v>
      </c>
      <c r="S6498">
        <v>3</v>
      </c>
      <c r="T6498">
        <v>0</v>
      </c>
      <c r="U6498">
        <v>6.0726000000000004</v>
      </c>
      <c r="V6498">
        <v>0.28999999999999998</v>
      </c>
      <c r="W6498">
        <v>4</v>
      </c>
      <c r="X6498" t="s">
        <v>10953</v>
      </c>
    </row>
    <row r="6499" spans="1:24" x14ac:dyDescent="0.3">
      <c r="A6499">
        <v>6499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1907</v>
      </c>
      <c r="O6499" t="s">
        <v>45</v>
      </c>
      <c r="P6499" t="s">
        <v>74</v>
      </c>
      <c r="Q6499" t="s">
        <v>1908</v>
      </c>
      <c r="R6499">
        <v>135.09</v>
      </c>
      <c r="S6499">
        <v>9</v>
      </c>
      <c r="T6499">
        <v>0</v>
      </c>
      <c r="U6499">
        <v>62.141399999999997</v>
      </c>
      <c r="V6499">
        <v>0.45999999999999996</v>
      </c>
      <c r="W6499">
        <v>4</v>
      </c>
      <c r="X6499" t="s">
        <v>10953</v>
      </c>
    </row>
    <row r="6500" spans="1:24" x14ac:dyDescent="0.3">
      <c r="A6500">
        <v>6500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4970</v>
      </c>
      <c r="O6500" t="s">
        <v>70</v>
      </c>
      <c r="P6500" t="s">
        <v>160</v>
      </c>
      <c r="Q6500" t="s">
        <v>4971</v>
      </c>
      <c r="R6500">
        <v>279.86</v>
      </c>
      <c r="S6500">
        <v>14</v>
      </c>
      <c r="T6500">
        <v>0</v>
      </c>
      <c r="U6500">
        <v>64.367800000000003</v>
      </c>
      <c r="V6500">
        <v>0.23</v>
      </c>
      <c r="W6500">
        <v>4</v>
      </c>
      <c r="X6500" t="s">
        <v>10953</v>
      </c>
    </row>
    <row r="6501" spans="1:24" x14ac:dyDescent="0.3">
      <c r="A6501">
        <v>6501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1907</v>
      </c>
      <c r="O6501" t="s">
        <v>45</v>
      </c>
      <c r="P6501" t="s">
        <v>74</v>
      </c>
      <c r="Q6501" t="s">
        <v>1908</v>
      </c>
      <c r="R6501">
        <v>90.06</v>
      </c>
      <c r="S6501">
        <v>6</v>
      </c>
      <c r="T6501">
        <v>0</v>
      </c>
      <c r="U6501">
        <v>41.427599999999998</v>
      </c>
      <c r="V6501">
        <v>0.45999999999999996</v>
      </c>
      <c r="W6501">
        <v>4</v>
      </c>
      <c r="X6501" t="s">
        <v>10953</v>
      </c>
    </row>
    <row r="6502" spans="1:24" x14ac:dyDescent="0.3">
      <c r="A6502">
        <v>6502</v>
      </c>
      <c r="B6502" t="s">
        <v>8935</v>
      </c>
      <c r="C6502" s="1">
        <v>41945</v>
      </c>
      <c r="D6502" s="1">
        <v>41949</v>
      </c>
      <c r="E6502" t="s">
        <v>49</v>
      </c>
      <c r="F6502" t="s">
        <v>6580</v>
      </c>
      <c r="G6502" t="s">
        <v>6581</v>
      </c>
      <c r="H6502" t="s">
        <v>25</v>
      </c>
      <c r="I6502" t="s">
        <v>26</v>
      </c>
      <c r="J6502" t="s">
        <v>850</v>
      </c>
      <c r="K6502" t="s">
        <v>497</v>
      </c>
      <c r="L6502">
        <v>44256</v>
      </c>
      <c r="M6502" t="s">
        <v>147</v>
      </c>
      <c r="N6502" t="s">
        <v>6389</v>
      </c>
      <c r="O6502" t="s">
        <v>70</v>
      </c>
      <c r="P6502" t="s">
        <v>71</v>
      </c>
      <c r="Q6502" t="s">
        <v>6390</v>
      </c>
      <c r="R6502">
        <v>539.96400000000006</v>
      </c>
      <c r="S6502">
        <v>6</v>
      </c>
      <c r="T6502">
        <v>0.4</v>
      </c>
      <c r="U6502">
        <v>-107.9928</v>
      </c>
      <c r="V6502">
        <v>-0.19999999999999998</v>
      </c>
      <c r="W6502">
        <v>4</v>
      </c>
      <c r="X6502" t="s">
        <v>10946</v>
      </c>
    </row>
    <row r="6503" spans="1:24" x14ac:dyDescent="0.3">
      <c r="A6503">
        <v>6503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767</v>
      </c>
      <c r="O6503" t="s">
        <v>70</v>
      </c>
      <c r="P6503" t="s">
        <v>71</v>
      </c>
      <c r="Q6503" t="s">
        <v>768</v>
      </c>
      <c r="R6503">
        <v>50.231999999999999</v>
      </c>
      <c r="S6503">
        <v>7</v>
      </c>
      <c r="T6503">
        <v>0.4</v>
      </c>
      <c r="U6503">
        <v>-10.0464</v>
      </c>
      <c r="V6503">
        <v>-0.2</v>
      </c>
      <c r="W6503">
        <v>4</v>
      </c>
      <c r="X6503" t="s">
        <v>10946</v>
      </c>
    </row>
    <row r="6504" spans="1:24" x14ac:dyDescent="0.3">
      <c r="A6504">
        <v>6504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1600</v>
      </c>
      <c r="O6504" t="s">
        <v>45</v>
      </c>
      <c r="P6504" t="s">
        <v>74</v>
      </c>
      <c r="Q6504" t="s">
        <v>1601</v>
      </c>
      <c r="R6504">
        <v>19.242000000000001</v>
      </c>
      <c r="S6504">
        <v>3</v>
      </c>
      <c r="T6504">
        <v>0.7</v>
      </c>
      <c r="U6504">
        <v>-13.4694</v>
      </c>
      <c r="V6504">
        <v>-0.7</v>
      </c>
      <c r="W6504">
        <v>4</v>
      </c>
      <c r="X6504" t="s">
        <v>10946</v>
      </c>
    </row>
    <row r="6505" spans="1:24" x14ac:dyDescent="0.3">
      <c r="A6505">
        <v>6505</v>
      </c>
      <c r="B6505" t="s">
        <v>8936</v>
      </c>
      <c r="C6505" s="1">
        <v>43056</v>
      </c>
      <c r="D6505" s="1">
        <v>43061</v>
      </c>
      <c r="E6505" t="s">
        <v>22</v>
      </c>
      <c r="F6505" t="s">
        <v>848</v>
      </c>
      <c r="G6505" t="s">
        <v>849</v>
      </c>
      <c r="H6505" t="s">
        <v>40</v>
      </c>
      <c r="I6505" t="s">
        <v>26</v>
      </c>
      <c r="J6505" t="s">
        <v>265</v>
      </c>
      <c r="K6505" t="s">
        <v>266</v>
      </c>
      <c r="L6505">
        <v>10011</v>
      </c>
      <c r="M6505" t="s">
        <v>147</v>
      </c>
      <c r="N6505" t="s">
        <v>1580</v>
      </c>
      <c r="O6505" t="s">
        <v>45</v>
      </c>
      <c r="P6505" t="s">
        <v>58</v>
      </c>
      <c r="Q6505" t="s">
        <v>1581</v>
      </c>
      <c r="R6505">
        <v>1247.6400000000001</v>
      </c>
      <c r="S6505">
        <v>3</v>
      </c>
      <c r="T6505">
        <v>0</v>
      </c>
      <c r="U6505">
        <v>349.33920000000001</v>
      </c>
      <c r="V6505">
        <v>0.27999999999999997</v>
      </c>
      <c r="W6505">
        <v>5</v>
      </c>
      <c r="X6505" t="s">
        <v>10946</v>
      </c>
    </row>
    <row r="6506" spans="1:24" x14ac:dyDescent="0.3">
      <c r="A6506">
        <v>6506</v>
      </c>
      <c r="B6506" t="s">
        <v>8937</v>
      </c>
      <c r="C6506" s="1">
        <v>42547</v>
      </c>
      <c r="D6506" s="1">
        <v>42551</v>
      </c>
      <c r="E6506" t="s">
        <v>49</v>
      </c>
      <c r="F6506" t="s">
        <v>8938</v>
      </c>
      <c r="G6506" t="s">
        <v>8939</v>
      </c>
      <c r="H6506" t="s">
        <v>40</v>
      </c>
      <c r="I6506" t="s">
        <v>26</v>
      </c>
      <c r="J6506" t="s">
        <v>302</v>
      </c>
      <c r="K6506" t="s">
        <v>210</v>
      </c>
      <c r="L6506">
        <v>60653</v>
      </c>
      <c r="M6506" t="s">
        <v>104</v>
      </c>
      <c r="N6506" t="s">
        <v>640</v>
      </c>
      <c r="O6506" t="s">
        <v>45</v>
      </c>
      <c r="P6506" t="s">
        <v>67</v>
      </c>
      <c r="Q6506" t="s">
        <v>641</v>
      </c>
      <c r="R6506">
        <v>5.3040000000000003</v>
      </c>
      <c r="S6506">
        <v>3</v>
      </c>
      <c r="T6506">
        <v>0.2</v>
      </c>
      <c r="U6506">
        <v>0.46410000000000001</v>
      </c>
      <c r="V6506">
        <v>8.7499999999999994E-2</v>
      </c>
      <c r="W6506">
        <v>4</v>
      </c>
      <c r="X6506" t="s">
        <v>10947</v>
      </c>
    </row>
    <row r="6507" spans="1:24" x14ac:dyDescent="0.3">
      <c r="A6507">
        <v>6507</v>
      </c>
      <c r="B6507" t="s">
        <v>8940</v>
      </c>
      <c r="C6507" s="1">
        <v>42652</v>
      </c>
      <c r="D6507" s="1">
        <v>42654</v>
      </c>
      <c r="E6507" t="s">
        <v>22</v>
      </c>
      <c r="F6507" t="s">
        <v>2171</v>
      </c>
      <c r="G6507" t="s">
        <v>2172</v>
      </c>
      <c r="H6507" t="s">
        <v>40</v>
      </c>
      <c r="I6507" t="s">
        <v>26</v>
      </c>
      <c r="J6507" t="s">
        <v>145</v>
      </c>
      <c r="K6507" t="s">
        <v>146</v>
      </c>
      <c r="L6507">
        <v>19143</v>
      </c>
      <c r="M6507" t="s">
        <v>147</v>
      </c>
      <c r="N6507" t="s">
        <v>8697</v>
      </c>
      <c r="O6507" t="s">
        <v>45</v>
      </c>
      <c r="P6507" t="s">
        <v>89</v>
      </c>
      <c r="Q6507" t="s">
        <v>8698</v>
      </c>
      <c r="R6507">
        <v>19.135999999999999</v>
      </c>
      <c r="S6507">
        <v>4</v>
      </c>
      <c r="T6507">
        <v>0.2</v>
      </c>
      <c r="U6507">
        <v>5.98</v>
      </c>
      <c r="V6507">
        <v>0.31250000000000006</v>
      </c>
      <c r="W6507">
        <v>2</v>
      </c>
      <c r="X6507" t="s">
        <v>10948</v>
      </c>
    </row>
    <row r="6508" spans="1:24" x14ac:dyDescent="0.3">
      <c r="A6508">
        <v>6508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2242</v>
      </c>
      <c r="O6508" t="s">
        <v>31</v>
      </c>
      <c r="P6508" t="s">
        <v>64</v>
      </c>
      <c r="Q6508" t="s">
        <v>2243</v>
      </c>
      <c r="R6508">
        <v>332.83199999999999</v>
      </c>
      <c r="S6508">
        <v>4</v>
      </c>
      <c r="T6508">
        <v>0.2</v>
      </c>
      <c r="U6508">
        <v>-24.962399999999999</v>
      </c>
      <c r="V6508">
        <v>-7.4999999999999997E-2</v>
      </c>
      <c r="W6508">
        <v>2</v>
      </c>
      <c r="X6508" t="s">
        <v>10948</v>
      </c>
    </row>
    <row r="6509" spans="1:24" x14ac:dyDescent="0.3">
      <c r="A6509">
        <v>6509</v>
      </c>
      <c r="B6509" t="s">
        <v>8941</v>
      </c>
      <c r="C6509" s="1">
        <v>43089</v>
      </c>
      <c r="D6509" s="1">
        <v>43095</v>
      </c>
      <c r="E6509" t="s">
        <v>49</v>
      </c>
      <c r="F6509" t="s">
        <v>727</v>
      </c>
      <c r="G6509" t="s">
        <v>728</v>
      </c>
      <c r="H6509" t="s">
        <v>40</v>
      </c>
      <c r="I6509" t="s">
        <v>26</v>
      </c>
      <c r="J6509" t="s">
        <v>265</v>
      </c>
      <c r="K6509" t="s">
        <v>266</v>
      </c>
      <c r="L6509">
        <v>10009</v>
      </c>
      <c r="M6509" t="s">
        <v>147</v>
      </c>
      <c r="N6509" t="s">
        <v>1253</v>
      </c>
      <c r="O6509" t="s">
        <v>45</v>
      </c>
      <c r="P6509" t="s">
        <v>89</v>
      </c>
      <c r="Q6509" t="s">
        <v>1446</v>
      </c>
      <c r="R6509">
        <v>279.89999999999998</v>
      </c>
      <c r="S6509">
        <v>5</v>
      </c>
      <c r="T6509">
        <v>0</v>
      </c>
      <c r="U6509">
        <v>137.15100000000001</v>
      </c>
      <c r="V6509">
        <v>0.4900000000000001</v>
      </c>
      <c r="W6509">
        <v>6</v>
      </c>
      <c r="X6509" t="s">
        <v>10950</v>
      </c>
    </row>
    <row r="6510" spans="1:24" x14ac:dyDescent="0.3">
      <c r="A6510">
        <v>6510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01</v>
      </c>
      <c r="O6510" t="s">
        <v>45</v>
      </c>
      <c r="P6510" t="s">
        <v>74</v>
      </c>
      <c r="Q6510" t="s">
        <v>1202</v>
      </c>
      <c r="R6510">
        <v>50.351999999999997</v>
      </c>
      <c r="S6510">
        <v>3</v>
      </c>
      <c r="T6510">
        <v>0.2</v>
      </c>
      <c r="U6510">
        <v>17.623200000000001</v>
      </c>
      <c r="V6510">
        <v>0.35000000000000003</v>
      </c>
      <c r="W6510">
        <v>6</v>
      </c>
      <c r="X6510" t="s">
        <v>10950</v>
      </c>
    </row>
    <row r="6511" spans="1:24" x14ac:dyDescent="0.3">
      <c r="A6511">
        <v>6511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2949</v>
      </c>
      <c r="O6511" t="s">
        <v>45</v>
      </c>
      <c r="P6511" t="s">
        <v>89</v>
      </c>
      <c r="Q6511" t="s">
        <v>2950</v>
      </c>
      <c r="R6511">
        <v>34.020000000000003</v>
      </c>
      <c r="S6511">
        <v>3</v>
      </c>
      <c r="T6511">
        <v>0</v>
      </c>
      <c r="U6511">
        <v>16.669799999999999</v>
      </c>
      <c r="V6511">
        <v>0.48999999999999994</v>
      </c>
      <c r="W6511">
        <v>6</v>
      </c>
      <c r="X6511" t="s">
        <v>10950</v>
      </c>
    </row>
    <row r="6512" spans="1:24" x14ac:dyDescent="0.3">
      <c r="A6512">
        <v>6512</v>
      </c>
      <c r="B6512" t="s">
        <v>8942</v>
      </c>
      <c r="C6512" s="1">
        <v>42800</v>
      </c>
      <c r="D6512" s="1">
        <v>42804</v>
      </c>
      <c r="E6512" t="s">
        <v>49</v>
      </c>
      <c r="F6512" t="s">
        <v>8240</v>
      </c>
      <c r="G6512" t="s">
        <v>8241</v>
      </c>
      <c r="H6512" t="s">
        <v>101</v>
      </c>
      <c r="I6512" t="s">
        <v>26</v>
      </c>
      <c r="J6512" t="s">
        <v>126</v>
      </c>
      <c r="K6512" t="s">
        <v>42</v>
      </c>
      <c r="L6512">
        <v>94109</v>
      </c>
      <c r="M6512" t="s">
        <v>43</v>
      </c>
      <c r="N6512" t="s">
        <v>2749</v>
      </c>
      <c r="O6512" t="s">
        <v>45</v>
      </c>
      <c r="P6512" t="s">
        <v>67</v>
      </c>
      <c r="Q6512" t="s">
        <v>2750</v>
      </c>
      <c r="R6512">
        <v>23.88</v>
      </c>
      <c r="S6512">
        <v>6</v>
      </c>
      <c r="T6512">
        <v>0</v>
      </c>
      <c r="U6512">
        <v>8.1191999999999993</v>
      </c>
      <c r="V6512">
        <v>0.33999999999999997</v>
      </c>
      <c r="W6512">
        <v>4</v>
      </c>
      <c r="X6512" t="s">
        <v>10956</v>
      </c>
    </row>
    <row r="6513" spans="1:24" x14ac:dyDescent="0.3">
      <c r="A6513">
        <v>6513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5617</v>
      </c>
      <c r="O6513" t="s">
        <v>45</v>
      </c>
      <c r="P6513" t="s">
        <v>46</v>
      </c>
      <c r="Q6513" t="s">
        <v>5618</v>
      </c>
      <c r="R6513">
        <v>11.52</v>
      </c>
      <c r="S6513">
        <v>4</v>
      </c>
      <c r="T6513">
        <v>0</v>
      </c>
      <c r="U6513">
        <v>5.6448</v>
      </c>
      <c r="V6513">
        <v>0.49000000000000005</v>
      </c>
      <c r="W6513">
        <v>4</v>
      </c>
      <c r="X6513" t="s">
        <v>10956</v>
      </c>
    </row>
    <row r="6514" spans="1:24" x14ac:dyDescent="0.3">
      <c r="A6514">
        <v>6514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6543</v>
      </c>
      <c r="O6514" t="s">
        <v>45</v>
      </c>
      <c r="P6514" t="s">
        <v>89</v>
      </c>
      <c r="Q6514" t="s">
        <v>6544</v>
      </c>
      <c r="R6514">
        <v>286.93</v>
      </c>
      <c r="S6514">
        <v>7</v>
      </c>
      <c r="T6514">
        <v>0</v>
      </c>
      <c r="U6514">
        <v>140.59569999999999</v>
      </c>
      <c r="V6514">
        <v>0.49</v>
      </c>
      <c r="W6514">
        <v>4</v>
      </c>
      <c r="X6514" t="s">
        <v>10956</v>
      </c>
    </row>
    <row r="6515" spans="1:24" x14ac:dyDescent="0.3">
      <c r="A6515">
        <v>6515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3756</v>
      </c>
      <c r="O6515" t="s">
        <v>70</v>
      </c>
      <c r="P6515" t="s">
        <v>71</v>
      </c>
      <c r="Q6515" t="s">
        <v>3757</v>
      </c>
      <c r="R6515">
        <v>206.38399999999999</v>
      </c>
      <c r="S6515">
        <v>2</v>
      </c>
      <c r="T6515">
        <v>0.2</v>
      </c>
      <c r="U6515">
        <v>23.2182</v>
      </c>
      <c r="V6515">
        <v>0.1125</v>
      </c>
      <c r="W6515">
        <v>4</v>
      </c>
      <c r="X6515" t="s">
        <v>10956</v>
      </c>
    </row>
    <row r="6516" spans="1:24" x14ac:dyDescent="0.3">
      <c r="A6516">
        <v>6516</v>
      </c>
      <c r="B6516" t="s">
        <v>8943</v>
      </c>
      <c r="C6516" s="1">
        <v>42993</v>
      </c>
      <c r="D6516" s="1">
        <v>42997</v>
      </c>
      <c r="E6516" t="s">
        <v>49</v>
      </c>
      <c r="F6516" t="s">
        <v>4207</v>
      </c>
      <c r="G6516" t="s">
        <v>4208</v>
      </c>
      <c r="H6516" t="s">
        <v>25</v>
      </c>
      <c r="I6516" t="s">
        <v>26</v>
      </c>
      <c r="J6516" t="s">
        <v>126</v>
      </c>
      <c r="K6516" t="s">
        <v>42</v>
      </c>
      <c r="L6516">
        <v>94122</v>
      </c>
      <c r="M6516" t="s">
        <v>43</v>
      </c>
      <c r="N6516" t="s">
        <v>3749</v>
      </c>
      <c r="O6516" t="s">
        <v>31</v>
      </c>
      <c r="P6516" t="s">
        <v>35</v>
      </c>
      <c r="Q6516" t="s">
        <v>3750</v>
      </c>
      <c r="R6516">
        <v>218.352</v>
      </c>
      <c r="S6516">
        <v>3</v>
      </c>
      <c r="T6516">
        <v>0.2</v>
      </c>
      <c r="U6516">
        <v>0</v>
      </c>
      <c r="V6516">
        <v>0</v>
      </c>
      <c r="W6516">
        <v>4</v>
      </c>
      <c r="X6516" t="s">
        <v>10954</v>
      </c>
    </row>
    <row r="6517" spans="1:24" x14ac:dyDescent="0.3">
      <c r="A6517">
        <v>6517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4228</v>
      </c>
      <c r="O6517" t="s">
        <v>31</v>
      </c>
      <c r="P6517" t="s">
        <v>64</v>
      </c>
      <c r="Q6517" t="s">
        <v>4229</v>
      </c>
      <c r="R6517">
        <v>529.9</v>
      </c>
      <c r="S6517">
        <v>5</v>
      </c>
      <c r="T6517">
        <v>0</v>
      </c>
      <c r="U6517">
        <v>105.98</v>
      </c>
      <c r="V6517">
        <v>0.2</v>
      </c>
      <c r="W6517">
        <v>4</v>
      </c>
      <c r="X6517" t="s">
        <v>10954</v>
      </c>
    </row>
    <row r="6518" spans="1:24" x14ac:dyDescent="0.3">
      <c r="A6518">
        <v>6518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53</v>
      </c>
      <c r="O6518" t="s">
        <v>45</v>
      </c>
      <c r="P6518" t="s">
        <v>67</v>
      </c>
      <c r="Q6518" t="s">
        <v>4254</v>
      </c>
      <c r="R6518">
        <v>99.3</v>
      </c>
      <c r="S6518">
        <v>10</v>
      </c>
      <c r="T6518">
        <v>0</v>
      </c>
      <c r="U6518">
        <v>41.706000000000003</v>
      </c>
      <c r="V6518">
        <v>0.42000000000000004</v>
      </c>
      <c r="W6518">
        <v>4</v>
      </c>
      <c r="X6518" t="s">
        <v>10954</v>
      </c>
    </row>
    <row r="6519" spans="1:24" x14ac:dyDescent="0.3">
      <c r="A6519">
        <v>6519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5374</v>
      </c>
      <c r="O6519" t="s">
        <v>45</v>
      </c>
      <c r="P6519" t="s">
        <v>77</v>
      </c>
      <c r="Q6519" t="s">
        <v>5375</v>
      </c>
      <c r="R6519">
        <v>108.96</v>
      </c>
      <c r="S6519">
        <v>2</v>
      </c>
      <c r="T6519">
        <v>0</v>
      </c>
      <c r="U6519">
        <v>30.508800000000001</v>
      </c>
      <c r="V6519">
        <v>0.28000000000000003</v>
      </c>
      <c r="W6519">
        <v>4</v>
      </c>
      <c r="X6519" t="s">
        <v>10954</v>
      </c>
    </row>
    <row r="6520" spans="1:24" x14ac:dyDescent="0.3">
      <c r="A6520">
        <v>6520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1836</v>
      </c>
      <c r="O6520" t="s">
        <v>45</v>
      </c>
      <c r="P6520" t="s">
        <v>74</v>
      </c>
      <c r="Q6520" t="s">
        <v>1837</v>
      </c>
      <c r="R6520">
        <v>2.6880000000000002</v>
      </c>
      <c r="S6520">
        <v>1</v>
      </c>
      <c r="T6520">
        <v>0.2</v>
      </c>
      <c r="U6520">
        <v>0.84</v>
      </c>
      <c r="V6520">
        <v>0.31249999999999994</v>
      </c>
      <c r="W6520">
        <v>4</v>
      </c>
      <c r="X6520" t="s">
        <v>10954</v>
      </c>
    </row>
    <row r="6521" spans="1:24" x14ac:dyDescent="0.3">
      <c r="A6521">
        <v>6521</v>
      </c>
      <c r="B6521" t="s">
        <v>8944</v>
      </c>
      <c r="C6521" s="1">
        <v>42751</v>
      </c>
      <c r="D6521" s="1">
        <v>42753</v>
      </c>
      <c r="E6521" t="s">
        <v>22</v>
      </c>
      <c r="F6521" t="s">
        <v>4037</v>
      </c>
      <c r="G6521" t="s">
        <v>4038</v>
      </c>
      <c r="H6521" t="s">
        <v>25</v>
      </c>
      <c r="I6521" t="s">
        <v>26</v>
      </c>
      <c r="J6521" t="s">
        <v>327</v>
      </c>
      <c r="K6521" t="s">
        <v>237</v>
      </c>
      <c r="L6521">
        <v>49201</v>
      </c>
      <c r="M6521" t="s">
        <v>104</v>
      </c>
      <c r="N6521" t="s">
        <v>1257</v>
      </c>
      <c r="O6521" t="s">
        <v>45</v>
      </c>
      <c r="P6521" t="s">
        <v>74</v>
      </c>
      <c r="Q6521" t="s">
        <v>1258</v>
      </c>
      <c r="R6521">
        <v>5443.96</v>
      </c>
      <c r="S6521">
        <v>4</v>
      </c>
      <c r="T6521">
        <v>0</v>
      </c>
      <c r="U6521">
        <v>2504.2215999999999</v>
      </c>
      <c r="V6521">
        <v>0.45999999999999996</v>
      </c>
      <c r="W6521">
        <v>2</v>
      </c>
      <c r="X6521" t="s">
        <v>10955</v>
      </c>
    </row>
    <row r="6522" spans="1:24" x14ac:dyDescent="0.3">
      <c r="A6522">
        <v>6522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7958</v>
      </c>
      <c r="O6522" t="s">
        <v>31</v>
      </c>
      <c r="P6522" t="s">
        <v>35</v>
      </c>
      <c r="Q6522" t="s">
        <v>7959</v>
      </c>
      <c r="R6522">
        <v>302.67</v>
      </c>
      <c r="S6522">
        <v>3</v>
      </c>
      <c r="T6522">
        <v>0</v>
      </c>
      <c r="U6522">
        <v>72.640799999999999</v>
      </c>
      <c r="V6522">
        <v>0.24</v>
      </c>
      <c r="W6522">
        <v>2</v>
      </c>
      <c r="X6522" t="s">
        <v>10955</v>
      </c>
    </row>
    <row r="6523" spans="1:24" x14ac:dyDescent="0.3">
      <c r="A6523">
        <v>6523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8945</v>
      </c>
      <c r="O6523" t="s">
        <v>45</v>
      </c>
      <c r="P6523" t="s">
        <v>89</v>
      </c>
      <c r="Q6523" t="s">
        <v>8946</v>
      </c>
      <c r="R6523">
        <v>56.07</v>
      </c>
      <c r="S6523">
        <v>7</v>
      </c>
      <c r="T6523">
        <v>0</v>
      </c>
      <c r="U6523">
        <v>25.2315</v>
      </c>
      <c r="V6523">
        <v>0.45</v>
      </c>
      <c r="W6523">
        <v>2</v>
      </c>
      <c r="X6523" t="s">
        <v>10955</v>
      </c>
    </row>
    <row r="6524" spans="1:24" x14ac:dyDescent="0.3">
      <c r="A6524">
        <v>6524</v>
      </c>
      <c r="B6524" t="s">
        <v>8947</v>
      </c>
      <c r="C6524" s="1">
        <v>42558</v>
      </c>
      <c r="D6524" s="1">
        <v>42564</v>
      </c>
      <c r="E6524" t="s">
        <v>49</v>
      </c>
      <c r="F6524" t="s">
        <v>3180</v>
      </c>
      <c r="G6524" t="s">
        <v>3181</v>
      </c>
      <c r="H6524" t="s">
        <v>101</v>
      </c>
      <c r="I6524" t="s">
        <v>26</v>
      </c>
      <c r="J6524" t="s">
        <v>145</v>
      </c>
      <c r="K6524" t="s">
        <v>146</v>
      </c>
      <c r="L6524">
        <v>19120</v>
      </c>
      <c r="M6524" t="s">
        <v>147</v>
      </c>
      <c r="N6524" t="s">
        <v>7184</v>
      </c>
      <c r="O6524" t="s">
        <v>45</v>
      </c>
      <c r="P6524" t="s">
        <v>46</v>
      </c>
      <c r="Q6524" t="s">
        <v>7185</v>
      </c>
      <c r="R6524">
        <v>10.08</v>
      </c>
      <c r="S6524">
        <v>2</v>
      </c>
      <c r="T6524">
        <v>0.2</v>
      </c>
      <c r="U6524">
        <v>3.2759999999999998</v>
      </c>
      <c r="V6524">
        <v>0.32499999999999996</v>
      </c>
      <c r="W6524">
        <v>6</v>
      </c>
      <c r="X6524" t="s">
        <v>10953</v>
      </c>
    </row>
    <row r="6525" spans="1:24" x14ac:dyDescent="0.3">
      <c r="A6525">
        <v>6525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3790</v>
      </c>
      <c r="O6525" t="s">
        <v>70</v>
      </c>
      <c r="P6525" t="s">
        <v>71</v>
      </c>
      <c r="Q6525" t="s">
        <v>3791</v>
      </c>
      <c r="R6525">
        <v>59.994</v>
      </c>
      <c r="S6525">
        <v>1</v>
      </c>
      <c r="T6525">
        <v>0.4</v>
      </c>
      <c r="U6525">
        <v>-12.998699999999999</v>
      </c>
      <c r="V6525">
        <v>-0.21666666666666665</v>
      </c>
      <c r="W6525">
        <v>6</v>
      </c>
      <c r="X6525" t="s">
        <v>10953</v>
      </c>
    </row>
    <row r="6526" spans="1:24" x14ac:dyDescent="0.3">
      <c r="A6526">
        <v>6526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176</v>
      </c>
      <c r="O6526" t="s">
        <v>45</v>
      </c>
      <c r="P6526" t="s">
        <v>74</v>
      </c>
      <c r="Q6526" t="s">
        <v>177</v>
      </c>
      <c r="R6526">
        <v>5.7149999999999999</v>
      </c>
      <c r="S6526">
        <v>5</v>
      </c>
      <c r="T6526">
        <v>0.7</v>
      </c>
      <c r="U6526">
        <v>-4.7625000000000002</v>
      </c>
      <c r="V6526">
        <v>-0.83333333333333337</v>
      </c>
      <c r="W6526">
        <v>6</v>
      </c>
      <c r="X6526" t="s">
        <v>10953</v>
      </c>
    </row>
    <row r="6527" spans="1:24" x14ac:dyDescent="0.3">
      <c r="A6527">
        <v>6527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5677</v>
      </c>
      <c r="O6527" t="s">
        <v>45</v>
      </c>
      <c r="P6527" t="s">
        <v>74</v>
      </c>
      <c r="Q6527" t="s">
        <v>5678</v>
      </c>
      <c r="R6527">
        <v>9.42</v>
      </c>
      <c r="S6527">
        <v>5</v>
      </c>
      <c r="T6527">
        <v>0.7</v>
      </c>
      <c r="U6527">
        <v>-7.85</v>
      </c>
      <c r="V6527">
        <v>-0.83333333333333326</v>
      </c>
      <c r="W6527">
        <v>6</v>
      </c>
      <c r="X6527" t="s">
        <v>10953</v>
      </c>
    </row>
    <row r="6528" spans="1:24" x14ac:dyDescent="0.3">
      <c r="A6528">
        <v>6528</v>
      </c>
      <c r="B6528" t="s">
        <v>8948</v>
      </c>
      <c r="C6528" s="1">
        <v>42727</v>
      </c>
      <c r="D6528" s="1">
        <v>42732</v>
      </c>
      <c r="E6528" t="s">
        <v>22</v>
      </c>
      <c r="F6528" t="s">
        <v>6019</v>
      </c>
      <c r="G6528" t="s">
        <v>6020</v>
      </c>
      <c r="H6528" t="s">
        <v>40</v>
      </c>
      <c r="I6528" t="s">
        <v>26</v>
      </c>
      <c r="J6528" t="s">
        <v>1401</v>
      </c>
      <c r="K6528" t="s">
        <v>1402</v>
      </c>
      <c r="L6528">
        <v>2886</v>
      </c>
      <c r="M6528" t="s">
        <v>147</v>
      </c>
      <c r="N6528" t="s">
        <v>2400</v>
      </c>
      <c r="O6528" t="s">
        <v>70</v>
      </c>
      <c r="P6528" t="s">
        <v>1218</v>
      </c>
      <c r="Q6528" t="s">
        <v>2401</v>
      </c>
      <c r="R6528">
        <v>1999.96</v>
      </c>
      <c r="S6528">
        <v>4</v>
      </c>
      <c r="T6528">
        <v>0</v>
      </c>
      <c r="U6528">
        <v>899.98199999999997</v>
      </c>
      <c r="V6528">
        <v>0.44999999999999996</v>
      </c>
      <c r="W6528">
        <v>5</v>
      </c>
      <c r="X6528" t="s">
        <v>10950</v>
      </c>
    </row>
    <row r="6529" spans="1:24" x14ac:dyDescent="0.3">
      <c r="A6529">
        <v>6529</v>
      </c>
      <c r="B6529" t="s">
        <v>8949</v>
      </c>
      <c r="C6529" s="1">
        <v>41995</v>
      </c>
      <c r="D6529" s="1">
        <v>41999</v>
      </c>
      <c r="E6529" t="s">
        <v>49</v>
      </c>
      <c r="F6529" t="s">
        <v>3404</v>
      </c>
      <c r="G6529" t="s">
        <v>3405</v>
      </c>
      <c r="H6529" t="s">
        <v>101</v>
      </c>
      <c r="I6529" t="s">
        <v>26</v>
      </c>
      <c r="J6529" t="s">
        <v>265</v>
      </c>
      <c r="K6529" t="s">
        <v>266</v>
      </c>
      <c r="L6529">
        <v>10024</v>
      </c>
      <c r="M6529" t="s">
        <v>147</v>
      </c>
      <c r="N6529" t="s">
        <v>8950</v>
      </c>
      <c r="O6529" t="s">
        <v>45</v>
      </c>
      <c r="P6529" t="s">
        <v>58</v>
      </c>
      <c r="Q6529" t="s">
        <v>8951</v>
      </c>
      <c r="R6529">
        <v>216.4</v>
      </c>
      <c r="S6529">
        <v>4</v>
      </c>
      <c r="T6529">
        <v>0</v>
      </c>
      <c r="U6529">
        <v>56.264000000000003</v>
      </c>
      <c r="V6529">
        <v>0.26</v>
      </c>
      <c r="W6529">
        <v>4</v>
      </c>
      <c r="X6529" t="s">
        <v>10950</v>
      </c>
    </row>
    <row r="6530" spans="1:24" x14ac:dyDescent="0.3">
      <c r="A6530">
        <v>6530</v>
      </c>
      <c r="B6530" t="s">
        <v>8952</v>
      </c>
      <c r="C6530" s="1">
        <v>41693</v>
      </c>
      <c r="D6530" s="1">
        <v>41697</v>
      </c>
      <c r="E6530" t="s">
        <v>49</v>
      </c>
      <c r="F6530" t="s">
        <v>6208</v>
      </c>
      <c r="G6530" t="s">
        <v>6209</v>
      </c>
      <c r="H6530" t="s">
        <v>101</v>
      </c>
      <c r="I6530" t="s">
        <v>26</v>
      </c>
      <c r="J6530" t="s">
        <v>4180</v>
      </c>
      <c r="K6530" t="s">
        <v>103</v>
      </c>
      <c r="L6530">
        <v>79907</v>
      </c>
      <c r="M6530" t="s">
        <v>104</v>
      </c>
      <c r="N6530" t="s">
        <v>3379</v>
      </c>
      <c r="O6530" t="s">
        <v>45</v>
      </c>
      <c r="P6530" t="s">
        <v>46</v>
      </c>
      <c r="Q6530" t="s">
        <v>3380</v>
      </c>
      <c r="R6530">
        <v>6.9359999999999999</v>
      </c>
      <c r="S6530">
        <v>3</v>
      </c>
      <c r="T6530">
        <v>0.2</v>
      </c>
      <c r="U6530">
        <v>2.3409</v>
      </c>
      <c r="V6530">
        <v>0.33750000000000002</v>
      </c>
      <c r="W6530">
        <v>4</v>
      </c>
      <c r="X6530" t="s">
        <v>10957</v>
      </c>
    </row>
    <row r="6531" spans="1:24" x14ac:dyDescent="0.3">
      <c r="A6531">
        <v>6531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053</v>
      </c>
      <c r="O6531" t="s">
        <v>45</v>
      </c>
      <c r="P6531" t="s">
        <v>74</v>
      </c>
      <c r="Q6531" t="s">
        <v>3054</v>
      </c>
      <c r="R6531">
        <v>4.4279999999999999</v>
      </c>
      <c r="S6531">
        <v>3</v>
      </c>
      <c r="T6531">
        <v>0.8</v>
      </c>
      <c r="U6531">
        <v>-6.8634000000000004</v>
      </c>
      <c r="V6531">
        <v>-1.55</v>
      </c>
      <c r="W6531">
        <v>4</v>
      </c>
      <c r="X6531" t="s">
        <v>10957</v>
      </c>
    </row>
    <row r="6532" spans="1:24" x14ac:dyDescent="0.3">
      <c r="A6532">
        <v>6532</v>
      </c>
      <c r="B6532" t="s">
        <v>8953</v>
      </c>
      <c r="C6532" s="1">
        <v>43073</v>
      </c>
      <c r="D6532" s="1">
        <v>43077</v>
      </c>
      <c r="E6532" t="s">
        <v>49</v>
      </c>
      <c r="F6532" t="s">
        <v>2001</v>
      </c>
      <c r="G6532" t="s">
        <v>2002</v>
      </c>
      <c r="H6532" t="s">
        <v>25</v>
      </c>
      <c r="I6532" t="s">
        <v>26</v>
      </c>
      <c r="J6532" t="s">
        <v>388</v>
      </c>
      <c r="K6532" t="s">
        <v>228</v>
      </c>
      <c r="L6532">
        <v>55901</v>
      </c>
      <c r="M6532" t="s">
        <v>104</v>
      </c>
      <c r="N6532" t="s">
        <v>4131</v>
      </c>
      <c r="O6532" t="s">
        <v>45</v>
      </c>
      <c r="P6532" t="s">
        <v>67</v>
      </c>
      <c r="Q6532" t="s">
        <v>4132</v>
      </c>
      <c r="R6532">
        <v>8.8000000000000007</v>
      </c>
      <c r="S6532">
        <v>5</v>
      </c>
      <c r="T6532">
        <v>0</v>
      </c>
      <c r="U6532">
        <v>2.552</v>
      </c>
      <c r="V6532">
        <v>0.28999999999999998</v>
      </c>
      <c r="W6532">
        <v>4</v>
      </c>
      <c r="X6532" t="s">
        <v>10950</v>
      </c>
    </row>
    <row r="6533" spans="1:24" x14ac:dyDescent="0.3">
      <c r="A6533">
        <v>6533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8806</v>
      </c>
      <c r="O6533" t="s">
        <v>70</v>
      </c>
      <c r="P6533" t="s">
        <v>160</v>
      </c>
      <c r="Q6533" t="s">
        <v>8807</v>
      </c>
      <c r="R6533">
        <v>142.80000000000001</v>
      </c>
      <c r="S6533">
        <v>1</v>
      </c>
      <c r="T6533">
        <v>0</v>
      </c>
      <c r="U6533">
        <v>29.988</v>
      </c>
      <c r="V6533">
        <v>0.21</v>
      </c>
      <c r="W6533">
        <v>4</v>
      </c>
      <c r="X6533" t="s">
        <v>10950</v>
      </c>
    </row>
    <row r="6534" spans="1:24" x14ac:dyDescent="0.3">
      <c r="A6534">
        <v>6534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7009</v>
      </c>
      <c r="O6534" t="s">
        <v>70</v>
      </c>
      <c r="P6534" t="s">
        <v>160</v>
      </c>
      <c r="Q6534" t="s">
        <v>7010</v>
      </c>
      <c r="R6534">
        <v>399.95</v>
      </c>
      <c r="S6534">
        <v>5</v>
      </c>
      <c r="T6534">
        <v>0</v>
      </c>
      <c r="U6534">
        <v>143.982</v>
      </c>
      <c r="V6534">
        <v>0.36</v>
      </c>
      <c r="W6534">
        <v>4</v>
      </c>
      <c r="X6534" t="s">
        <v>10950</v>
      </c>
    </row>
    <row r="6535" spans="1:24" x14ac:dyDescent="0.3">
      <c r="A6535">
        <v>6535</v>
      </c>
      <c r="B6535" t="s">
        <v>8954</v>
      </c>
      <c r="C6535" s="1">
        <v>41960</v>
      </c>
      <c r="D6535" s="1">
        <v>41965</v>
      </c>
      <c r="E6535" t="s">
        <v>49</v>
      </c>
      <c r="F6535" t="s">
        <v>1882</v>
      </c>
      <c r="G6535" t="s">
        <v>1883</v>
      </c>
      <c r="H6535" t="s">
        <v>25</v>
      </c>
      <c r="I6535" t="s">
        <v>26</v>
      </c>
      <c r="J6535" t="s">
        <v>3460</v>
      </c>
      <c r="K6535" t="s">
        <v>266</v>
      </c>
      <c r="L6535">
        <v>14215</v>
      </c>
      <c r="M6535" t="s">
        <v>147</v>
      </c>
      <c r="N6535" t="s">
        <v>4726</v>
      </c>
      <c r="O6535" t="s">
        <v>45</v>
      </c>
      <c r="P6535" t="s">
        <v>74</v>
      </c>
      <c r="Q6535" t="s">
        <v>4727</v>
      </c>
      <c r="R6535">
        <v>2152.7759999999998</v>
      </c>
      <c r="S6535">
        <v>3</v>
      </c>
      <c r="T6535">
        <v>0.2</v>
      </c>
      <c r="U6535">
        <v>726.56190000000004</v>
      </c>
      <c r="V6535">
        <v>0.33750000000000002</v>
      </c>
      <c r="W6535">
        <v>5</v>
      </c>
      <c r="X6535" t="s">
        <v>10946</v>
      </c>
    </row>
    <row r="6536" spans="1:24" x14ac:dyDescent="0.3">
      <c r="A6536">
        <v>6536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5027</v>
      </c>
      <c r="O6536" t="s">
        <v>31</v>
      </c>
      <c r="P6536" t="s">
        <v>32</v>
      </c>
      <c r="Q6536" t="s">
        <v>5028</v>
      </c>
      <c r="R6536">
        <v>4007.84</v>
      </c>
      <c r="S6536">
        <v>10</v>
      </c>
      <c r="T6536">
        <v>0.2</v>
      </c>
      <c r="U6536">
        <v>-50.097999999999999</v>
      </c>
      <c r="V6536">
        <v>-1.2499999999999999E-2</v>
      </c>
      <c r="W6536">
        <v>5</v>
      </c>
      <c r="X6536" t="s">
        <v>10946</v>
      </c>
    </row>
    <row r="6537" spans="1:24" x14ac:dyDescent="0.3">
      <c r="A6537">
        <v>6537</v>
      </c>
      <c r="B6537" t="s">
        <v>8955</v>
      </c>
      <c r="C6537" s="1">
        <v>41932</v>
      </c>
      <c r="D6537" s="1">
        <v>41935</v>
      </c>
      <c r="E6537" t="s">
        <v>187</v>
      </c>
      <c r="F6537" t="s">
        <v>793</v>
      </c>
      <c r="G6537" t="s">
        <v>794</v>
      </c>
      <c r="H6537" t="s">
        <v>40</v>
      </c>
      <c r="I6537" t="s">
        <v>26</v>
      </c>
      <c r="J6537" t="s">
        <v>5145</v>
      </c>
      <c r="K6537" t="s">
        <v>334</v>
      </c>
      <c r="L6537">
        <v>37918</v>
      </c>
      <c r="M6537" t="s">
        <v>29</v>
      </c>
      <c r="N6537" t="s">
        <v>3780</v>
      </c>
      <c r="O6537" t="s">
        <v>31</v>
      </c>
      <c r="P6537" t="s">
        <v>55</v>
      </c>
      <c r="Q6537" t="s">
        <v>3781</v>
      </c>
      <c r="R6537">
        <v>328.59</v>
      </c>
      <c r="S6537">
        <v>3</v>
      </c>
      <c r="T6537">
        <v>0.4</v>
      </c>
      <c r="U6537">
        <v>-147.8655</v>
      </c>
      <c r="V6537">
        <v>-0.45</v>
      </c>
      <c r="W6537">
        <v>3</v>
      </c>
      <c r="X6537" t="s">
        <v>10948</v>
      </c>
    </row>
    <row r="6538" spans="1:24" x14ac:dyDescent="0.3">
      <c r="A6538">
        <v>6538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1415</v>
      </c>
      <c r="O6538" t="s">
        <v>45</v>
      </c>
      <c r="P6538" t="s">
        <v>58</v>
      </c>
      <c r="Q6538" t="s">
        <v>1416</v>
      </c>
      <c r="R6538">
        <v>98.352000000000004</v>
      </c>
      <c r="S6538">
        <v>3</v>
      </c>
      <c r="T6538">
        <v>0.2</v>
      </c>
      <c r="U6538">
        <v>-24.588000000000001</v>
      </c>
      <c r="V6538">
        <v>-0.25</v>
      </c>
      <c r="W6538">
        <v>3</v>
      </c>
      <c r="X6538" t="s">
        <v>10948</v>
      </c>
    </row>
    <row r="6539" spans="1:24" x14ac:dyDescent="0.3">
      <c r="A6539">
        <v>6539</v>
      </c>
      <c r="B6539" t="s">
        <v>8956</v>
      </c>
      <c r="C6539" s="1">
        <v>42302</v>
      </c>
      <c r="D6539" s="1">
        <v>42307</v>
      </c>
      <c r="E6539" t="s">
        <v>49</v>
      </c>
      <c r="F6539" t="s">
        <v>820</v>
      </c>
      <c r="G6539" t="s">
        <v>821</v>
      </c>
      <c r="H6539" t="s">
        <v>40</v>
      </c>
      <c r="I6539" t="s">
        <v>26</v>
      </c>
      <c r="J6539" t="s">
        <v>606</v>
      </c>
      <c r="K6539" t="s">
        <v>244</v>
      </c>
      <c r="L6539">
        <v>19711</v>
      </c>
      <c r="M6539" t="s">
        <v>147</v>
      </c>
      <c r="N6539" t="s">
        <v>2179</v>
      </c>
      <c r="O6539" t="s">
        <v>70</v>
      </c>
      <c r="P6539" t="s">
        <v>71</v>
      </c>
      <c r="Q6539" t="s">
        <v>2180</v>
      </c>
      <c r="R6539">
        <v>158.99</v>
      </c>
      <c r="S6539">
        <v>1</v>
      </c>
      <c r="T6539">
        <v>0</v>
      </c>
      <c r="U6539">
        <v>41.337400000000002</v>
      </c>
      <c r="V6539">
        <v>0.26</v>
      </c>
      <c r="W6539">
        <v>5</v>
      </c>
      <c r="X6539" t="s">
        <v>10948</v>
      </c>
    </row>
    <row r="6540" spans="1:24" x14ac:dyDescent="0.3">
      <c r="A6540">
        <v>6540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5501</v>
      </c>
      <c r="O6540" t="s">
        <v>31</v>
      </c>
      <c r="P6540" t="s">
        <v>35</v>
      </c>
      <c r="Q6540" t="s">
        <v>5502</v>
      </c>
      <c r="R6540">
        <v>291.10000000000002</v>
      </c>
      <c r="S6540">
        <v>5</v>
      </c>
      <c r="T6540">
        <v>0</v>
      </c>
      <c r="U6540">
        <v>75.686000000000007</v>
      </c>
      <c r="V6540">
        <v>0.26</v>
      </c>
      <c r="W6540">
        <v>5</v>
      </c>
      <c r="X6540" t="s">
        <v>10948</v>
      </c>
    </row>
    <row r="6541" spans="1:24" x14ac:dyDescent="0.3">
      <c r="A6541">
        <v>6541</v>
      </c>
      <c r="B6541" t="s">
        <v>8957</v>
      </c>
      <c r="C6541" s="1">
        <v>43055</v>
      </c>
      <c r="D6541" s="1">
        <v>43058</v>
      </c>
      <c r="E6541" t="s">
        <v>187</v>
      </c>
      <c r="F6541" t="s">
        <v>3533</v>
      </c>
      <c r="G6541" t="s">
        <v>3534</v>
      </c>
      <c r="H6541" t="s">
        <v>25</v>
      </c>
      <c r="I6541" t="s">
        <v>26</v>
      </c>
      <c r="J6541" t="s">
        <v>94</v>
      </c>
      <c r="K6541" t="s">
        <v>95</v>
      </c>
      <c r="L6541">
        <v>98103</v>
      </c>
      <c r="M6541" t="s">
        <v>43</v>
      </c>
      <c r="N6541" t="s">
        <v>7318</v>
      </c>
      <c r="O6541" t="s">
        <v>45</v>
      </c>
      <c r="P6541" t="s">
        <v>89</v>
      </c>
      <c r="Q6541" t="s">
        <v>7319</v>
      </c>
      <c r="R6541">
        <v>73.680000000000007</v>
      </c>
      <c r="S6541">
        <v>6</v>
      </c>
      <c r="T6541">
        <v>0</v>
      </c>
      <c r="U6541">
        <v>34.629600000000003</v>
      </c>
      <c r="V6541">
        <v>0.47000000000000003</v>
      </c>
      <c r="W6541">
        <v>3</v>
      </c>
      <c r="X6541" t="s">
        <v>10946</v>
      </c>
    </row>
    <row r="6542" spans="1:24" x14ac:dyDescent="0.3">
      <c r="A6542">
        <v>6542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2267</v>
      </c>
      <c r="O6542" t="s">
        <v>31</v>
      </c>
      <c r="P6542" t="s">
        <v>64</v>
      </c>
      <c r="Q6542" t="s">
        <v>2268</v>
      </c>
      <c r="R6542">
        <v>139.91999999999999</v>
      </c>
      <c r="S6542">
        <v>2</v>
      </c>
      <c r="T6542">
        <v>0</v>
      </c>
      <c r="U6542">
        <v>23.7864</v>
      </c>
      <c r="V6542">
        <v>0.17</v>
      </c>
      <c r="W6542">
        <v>3</v>
      </c>
      <c r="X6542" t="s">
        <v>10946</v>
      </c>
    </row>
    <row r="6543" spans="1:24" x14ac:dyDescent="0.3">
      <c r="A6543">
        <v>6543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6499</v>
      </c>
      <c r="O6543" t="s">
        <v>70</v>
      </c>
      <c r="P6543" t="s">
        <v>71</v>
      </c>
      <c r="Q6543" t="s">
        <v>6500</v>
      </c>
      <c r="R6543">
        <v>107.88</v>
      </c>
      <c r="S6543">
        <v>3</v>
      </c>
      <c r="T6543">
        <v>0.2</v>
      </c>
      <c r="U6543">
        <v>10.788</v>
      </c>
      <c r="V6543">
        <v>0.1</v>
      </c>
      <c r="W6543">
        <v>3</v>
      </c>
      <c r="X6543" t="s">
        <v>10946</v>
      </c>
    </row>
    <row r="6544" spans="1:24" x14ac:dyDescent="0.3">
      <c r="A6544">
        <v>6544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5275</v>
      </c>
      <c r="O6544" t="s">
        <v>45</v>
      </c>
      <c r="P6544" t="s">
        <v>58</v>
      </c>
      <c r="Q6544" t="s">
        <v>5276</v>
      </c>
      <c r="R6544">
        <v>33.29</v>
      </c>
      <c r="S6544">
        <v>1</v>
      </c>
      <c r="T6544">
        <v>0</v>
      </c>
      <c r="U6544">
        <v>7.9896000000000003</v>
      </c>
      <c r="V6544">
        <v>0.24000000000000002</v>
      </c>
      <c r="W6544">
        <v>3</v>
      </c>
      <c r="X6544" t="s">
        <v>10946</v>
      </c>
    </row>
    <row r="6545" spans="1:24" x14ac:dyDescent="0.3">
      <c r="A6545">
        <v>6545</v>
      </c>
      <c r="B6545" t="s">
        <v>8958</v>
      </c>
      <c r="C6545" s="1">
        <v>42869</v>
      </c>
      <c r="D6545" s="1">
        <v>42873</v>
      </c>
      <c r="E6545" t="s">
        <v>49</v>
      </c>
      <c r="F6545" t="s">
        <v>250</v>
      </c>
      <c r="G6545" t="s">
        <v>251</v>
      </c>
      <c r="H6545" t="s">
        <v>25</v>
      </c>
      <c r="I6545" t="s">
        <v>26</v>
      </c>
      <c r="J6545" t="s">
        <v>2184</v>
      </c>
      <c r="K6545" t="s">
        <v>497</v>
      </c>
      <c r="L6545">
        <v>44105</v>
      </c>
      <c r="M6545" t="s">
        <v>147</v>
      </c>
      <c r="N6545" t="s">
        <v>6816</v>
      </c>
      <c r="O6545" t="s">
        <v>45</v>
      </c>
      <c r="P6545" t="s">
        <v>74</v>
      </c>
      <c r="Q6545" t="s">
        <v>6817</v>
      </c>
      <c r="R6545">
        <v>58.17</v>
      </c>
      <c r="S6545">
        <v>5</v>
      </c>
      <c r="T6545">
        <v>0.7</v>
      </c>
      <c r="U6545">
        <v>-46.536000000000001</v>
      </c>
      <c r="V6545">
        <v>-0.8</v>
      </c>
      <c r="W6545">
        <v>4</v>
      </c>
      <c r="X6545" t="s">
        <v>10951</v>
      </c>
    </row>
    <row r="6546" spans="1:24" x14ac:dyDescent="0.3">
      <c r="A6546">
        <v>6546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3287</v>
      </c>
      <c r="O6546" t="s">
        <v>45</v>
      </c>
      <c r="P6546" t="s">
        <v>46</v>
      </c>
      <c r="Q6546" t="s">
        <v>3288</v>
      </c>
      <c r="R6546">
        <v>5.04</v>
      </c>
      <c r="S6546">
        <v>2</v>
      </c>
      <c r="T6546">
        <v>0.2</v>
      </c>
      <c r="U6546">
        <v>1.764</v>
      </c>
      <c r="V6546">
        <v>0.35</v>
      </c>
      <c r="W6546">
        <v>4</v>
      </c>
      <c r="X6546" t="s">
        <v>10951</v>
      </c>
    </row>
    <row r="6547" spans="1:24" x14ac:dyDescent="0.3">
      <c r="A6547">
        <v>6547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7723</v>
      </c>
      <c r="O6547" t="s">
        <v>45</v>
      </c>
      <c r="P6547" t="s">
        <v>89</v>
      </c>
      <c r="Q6547" t="s">
        <v>7724</v>
      </c>
      <c r="R6547">
        <v>24.783999999999999</v>
      </c>
      <c r="S6547">
        <v>1</v>
      </c>
      <c r="T6547">
        <v>0.2</v>
      </c>
      <c r="U6547">
        <v>7.7450000000000001</v>
      </c>
      <c r="V6547">
        <v>0.3125</v>
      </c>
      <c r="W6547">
        <v>4</v>
      </c>
      <c r="X6547" t="s">
        <v>10951</v>
      </c>
    </row>
    <row r="6548" spans="1:24" x14ac:dyDescent="0.3">
      <c r="A6548">
        <v>6548</v>
      </c>
      <c r="B6548" t="s">
        <v>8959</v>
      </c>
      <c r="C6548" s="1">
        <v>41699</v>
      </c>
      <c r="D6548" s="1">
        <v>41703</v>
      </c>
      <c r="E6548" t="s">
        <v>49</v>
      </c>
      <c r="F6548" t="s">
        <v>6043</v>
      </c>
      <c r="G6548" t="s">
        <v>6044</v>
      </c>
      <c r="H6548" t="s">
        <v>101</v>
      </c>
      <c r="I6548" t="s">
        <v>26</v>
      </c>
      <c r="J6548" t="s">
        <v>5487</v>
      </c>
      <c r="K6548" t="s">
        <v>210</v>
      </c>
      <c r="L6548">
        <v>60126</v>
      </c>
      <c r="M6548" t="s">
        <v>104</v>
      </c>
      <c r="N6548" t="s">
        <v>383</v>
      </c>
      <c r="O6548" t="s">
        <v>31</v>
      </c>
      <c r="P6548" t="s">
        <v>35</v>
      </c>
      <c r="Q6548" t="s">
        <v>384</v>
      </c>
      <c r="R6548">
        <v>634.11599999999999</v>
      </c>
      <c r="S6548">
        <v>6</v>
      </c>
      <c r="T6548">
        <v>0.3</v>
      </c>
      <c r="U6548">
        <v>-172.1172</v>
      </c>
      <c r="V6548">
        <v>-0.27142857142857141</v>
      </c>
      <c r="W6548">
        <v>4</v>
      </c>
      <c r="X6548" t="s">
        <v>10956</v>
      </c>
    </row>
    <row r="6549" spans="1:24" x14ac:dyDescent="0.3">
      <c r="A6549">
        <v>6549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8340</v>
      </c>
      <c r="O6549" t="s">
        <v>45</v>
      </c>
      <c r="P6549" t="s">
        <v>89</v>
      </c>
      <c r="Q6549" t="s">
        <v>8341</v>
      </c>
      <c r="R6549">
        <v>17.472000000000001</v>
      </c>
      <c r="S6549">
        <v>3</v>
      </c>
      <c r="T6549">
        <v>0.2</v>
      </c>
      <c r="U6549">
        <v>5.6783999999999999</v>
      </c>
      <c r="V6549">
        <v>0.32499999999999996</v>
      </c>
      <c r="W6549">
        <v>4</v>
      </c>
      <c r="X6549" t="s">
        <v>10956</v>
      </c>
    </row>
    <row r="6550" spans="1:24" x14ac:dyDescent="0.3">
      <c r="A6550">
        <v>6550</v>
      </c>
      <c r="B6550" t="s">
        <v>8960</v>
      </c>
      <c r="C6550" s="1">
        <v>42215</v>
      </c>
      <c r="D6550" s="1">
        <v>42217</v>
      </c>
      <c r="E6550" t="s">
        <v>187</v>
      </c>
      <c r="F6550" t="s">
        <v>6377</v>
      </c>
      <c r="G6550" t="s">
        <v>6378</v>
      </c>
      <c r="H6550" t="s">
        <v>101</v>
      </c>
      <c r="I6550" t="s">
        <v>26</v>
      </c>
      <c r="J6550" t="s">
        <v>934</v>
      </c>
      <c r="K6550" t="s">
        <v>228</v>
      </c>
      <c r="L6550">
        <v>55044</v>
      </c>
      <c r="M6550" t="s">
        <v>104</v>
      </c>
      <c r="N6550" t="s">
        <v>3109</v>
      </c>
      <c r="O6550" t="s">
        <v>31</v>
      </c>
      <c r="P6550" t="s">
        <v>35</v>
      </c>
      <c r="Q6550" t="s">
        <v>3110</v>
      </c>
      <c r="R6550">
        <v>155.88</v>
      </c>
      <c r="S6550">
        <v>6</v>
      </c>
      <c r="T6550">
        <v>0</v>
      </c>
      <c r="U6550">
        <v>38.97</v>
      </c>
      <c r="V6550">
        <v>0.25</v>
      </c>
      <c r="W6550">
        <v>2</v>
      </c>
      <c r="X6550" t="s">
        <v>10953</v>
      </c>
    </row>
    <row r="6551" spans="1:24" x14ac:dyDescent="0.3">
      <c r="A6551">
        <v>6551</v>
      </c>
      <c r="B6551" t="s">
        <v>8961</v>
      </c>
      <c r="C6551" s="1">
        <v>42309</v>
      </c>
      <c r="D6551" s="1">
        <v>42311</v>
      </c>
      <c r="E6551" t="s">
        <v>22</v>
      </c>
      <c r="F6551" t="s">
        <v>3601</v>
      </c>
      <c r="G6551" t="s">
        <v>3602</v>
      </c>
      <c r="H6551" t="s">
        <v>25</v>
      </c>
      <c r="I6551" t="s">
        <v>26</v>
      </c>
      <c r="J6551" t="s">
        <v>265</v>
      </c>
      <c r="K6551" t="s">
        <v>266</v>
      </c>
      <c r="L6551">
        <v>10035</v>
      </c>
      <c r="M6551" t="s">
        <v>147</v>
      </c>
      <c r="N6551" t="s">
        <v>6135</v>
      </c>
      <c r="O6551" t="s">
        <v>31</v>
      </c>
      <c r="P6551" t="s">
        <v>35</v>
      </c>
      <c r="Q6551" t="s">
        <v>6136</v>
      </c>
      <c r="R6551">
        <v>327.56400000000002</v>
      </c>
      <c r="S6551">
        <v>4</v>
      </c>
      <c r="T6551">
        <v>0.1</v>
      </c>
      <c r="U6551">
        <v>21.837599999999998</v>
      </c>
      <c r="V6551">
        <v>6.6666666666666652E-2</v>
      </c>
      <c r="W6551">
        <v>2</v>
      </c>
      <c r="X6551" t="s">
        <v>10946</v>
      </c>
    </row>
    <row r="6552" spans="1:24" x14ac:dyDescent="0.3">
      <c r="A6552">
        <v>6552</v>
      </c>
      <c r="B6552" t="s">
        <v>8962</v>
      </c>
      <c r="C6552" s="1">
        <v>43085</v>
      </c>
      <c r="D6552" s="1">
        <v>43090</v>
      </c>
      <c r="E6552" t="s">
        <v>22</v>
      </c>
      <c r="F6552" t="s">
        <v>439</v>
      </c>
      <c r="G6552" t="s">
        <v>440</v>
      </c>
      <c r="H6552" t="s">
        <v>101</v>
      </c>
      <c r="I6552" t="s">
        <v>26</v>
      </c>
      <c r="J6552" t="s">
        <v>41</v>
      </c>
      <c r="K6552" t="s">
        <v>42</v>
      </c>
      <c r="L6552">
        <v>90036</v>
      </c>
      <c r="M6552" t="s">
        <v>43</v>
      </c>
      <c r="N6552" t="s">
        <v>1869</v>
      </c>
      <c r="O6552" t="s">
        <v>45</v>
      </c>
      <c r="P6552" t="s">
        <v>89</v>
      </c>
      <c r="Q6552" t="s">
        <v>1870</v>
      </c>
      <c r="R6552">
        <v>13.36</v>
      </c>
      <c r="S6552">
        <v>2</v>
      </c>
      <c r="T6552">
        <v>0</v>
      </c>
      <c r="U6552">
        <v>6.4127999999999998</v>
      </c>
      <c r="V6552">
        <v>0.48</v>
      </c>
      <c r="W6552">
        <v>5</v>
      </c>
      <c r="X6552" t="s">
        <v>10950</v>
      </c>
    </row>
    <row r="6553" spans="1:24" x14ac:dyDescent="0.3">
      <c r="A6553">
        <v>6553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3792</v>
      </c>
      <c r="O6553" t="s">
        <v>45</v>
      </c>
      <c r="P6553" t="s">
        <v>58</v>
      </c>
      <c r="Q6553" t="s">
        <v>3793</v>
      </c>
      <c r="R6553">
        <v>158.9</v>
      </c>
      <c r="S6553">
        <v>5</v>
      </c>
      <c r="T6553">
        <v>0</v>
      </c>
      <c r="U6553">
        <v>7.9450000000000003</v>
      </c>
      <c r="V6553">
        <v>0.05</v>
      </c>
      <c r="W6553">
        <v>5</v>
      </c>
      <c r="X6553" t="s">
        <v>10950</v>
      </c>
    </row>
    <row r="6554" spans="1:24" x14ac:dyDescent="0.3">
      <c r="A6554">
        <v>6554</v>
      </c>
      <c r="B6554" t="s">
        <v>8963</v>
      </c>
      <c r="C6554" s="1">
        <v>41932</v>
      </c>
      <c r="D6554" s="1">
        <v>41934</v>
      </c>
      <c r="E6554" t="s">
        <v>22</v>
      </c>
      <c r="F6554" t="s">
        <v>549</v>
      </c>
      <c r="G6554" t="s">
        <v>550</v>
      </c>
      <c r="H6554" t="s">
        <v>101</v>
      </c>
      <c r="I6554" t="s">
        <v>26</v>
      </c>
      <c r="J6554" t="s">
        <v>302</v>
      </c>
      <c r="K6554" t="s">
        <v>210</v>
      </c>
      <c r="L6554">
        <v>60653</v>
      </c>
      <c r="M6554" t="s">
        <v>104</v>
      </c>
      <c r="N6554" t="s">
        <v>2302</v>
      </c>
      <c r="O6554" t="s">
        <v>70</v>
      </c>
      <c r="P6554" t="s">
        <v>160</v>
      </c>
      <c r="Q6554" t="s">
        <v>2303</v>
      </c>
      <c r="R6554">
        <v>319.96800000000002</v>
      </c>
      <c r="S6554">
        <v>4</v>
      </c>
      <c r="T6554">
        <v>0.2</v>
      </c>
      <c r="U6554">
        <v>71.992800000000003</v>
      </c>
      <c r="V6554">
        <v>0.22500000000000001</v>
      </c>
      <c r="W6554">
        <v>2</v>
      </c>
      <c r="X6554" t="s">
        <v>10948</v>
      </c>
    </row>
    <row r="6555" spans="1:24" x14ac:dyDescent="0.3">
      <c r="A6555">
        <v>6555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7570</v>
      </c>
      <c r="O6555" t="s">
        <v>45</v>
      </c>
      <c r="P6555" t="s">
        <v>58</v>
      </c>
      <c r="Q6555" t="s">
        <v>7571</v>
      </c>
      <c r="R6555">
        <v>505.32</v>
      </c>
      <c r="S6555">
        <v>3</v>
      </c>
      <c r="T6555">
        <v>0.2</v>
      </c>
      <c r="U6555">
        <v>31.5825</v>
      </c>
      <c r="V6555">
        <v>6.25E-2</v>
      </c>
      <c r="W6555">
        <v>2</v>
      </c>
      <c r="X6555" t="s">
        <v>10948</v>
      </c>
    </row>
    <row r="6556" spans="1:24" x14ac:dyDescent="0.3">
      <c r="A6556">
        <v>6556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8964</v>
      </c>
      <c r="O6556" t="s">
        <v>45</v>
      </c>
      <c r="P6556" t="s">
        <v>89</v>
      </c>
      <c r="Q6556" t="s">
        <v>8965</v>
      </c>
      <c r="R6556">
        <v>3.8079999999999998</v>
      </c>
      <c r="S6556">
        <v>1</v>
      </c>
      <c r="T6556">
        <v>0.2</v>
      </c>
      <c r="U6556">
        <v>1.2376</v>
      </c>
      <c r="V6556">
        <v>0.32500000000000001</v>
      </c>
      <c r="W6556">
        <v>2</v>
      </c>
      <c r="X6556" t="s">
        <v>10948</v>
      </c>
    </row>
    <row r="6557" spans="1:24" x14ac:dyDescent="0.3">
      <c r="A6557">
        <v>6557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5381</v>
      </c>
      <c r="O6557" t="s">
        <v>45</v>
      </c>
      <c r="P6557" t="s">
        <v>74</v>
      </c>
      <c r="Q6557" t="s">
        <v>5382</v>
      </c>
      <c r="R6557">
        <v>8.6820000000000004</v>
      </c>
      <c r="S6557">
        <v>1</v>
      </c>
      <c r="T6557">
        <v>0.8</v>
      </c>
      <c r="U6557">
        <v>-14.759399999999999</v>
      </c>
      <c r="V6557">
        <v>-1.7</v>
      </c>
      <c r="W6557">
        <v>2</v>
      </c>
      <c r="X6557" t="s">
        <v>10948</v>
      </c>
    </row>
    <row r="6558" spans="1:24" x14ac:dyDescent="0.3">
      <c r="A6558">
        <v>6558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2259</v>
      </c>
      <c r="O6558" t="s">
        <v>45</v>
      </c>
      <c r="P6558" t="s">
        <v>46</v>
      </c>
      <c r="Q6558" t="s">
        <v>2260</v>
      </c>
      <c r="R6558">
        <v>24.423999999999999</v>
      </c>
      <c r="S6558">
        <v>1</v>
      </c>
      <c r="T6558">
        <v>0.2</v>
      </c>
      <c r="U6558">
        <v>7.9378000000000002</v>
      </c>
      <c r="V6558">
        <v>0.32500000000000001</v>
      </c>
      <c r="W6558">
        <v>2</v>
      </c>
      <c r="X6558" t="s">
        <v>10948</v>
      </c>
    </row>
    <row r="6559" spans="1:24" x14ac:dyDescent="0.3">
      <c r="A6559">
        <v>6559</v>
      </c>
      <c r="B6559" t="s">
        <v>8966</v>
      </c>
      <c r="C6559" s="1">
        <v>42160</v>
      </c>
      <c r="D6559" s="1">
        <v>42165</v>
      </c>
      <c r="E6559" t="s">
        <v>49</v>
      </c>
      <c r="F6559" t="s">
        <v>4144</v>
      </c>
      <c r="G6559" t="s">
        <v>4145</v>
      </c>
      <c r="H6559" t="s">
        <v>40</v>
      </c>
      <c r="I6559" t="s">
        <v>26</v>
      </c>
      <c r="J6559" t="s">
        <v>3460</v>
      </c>
      <c r="K6559" t="s">
        <v>266</v>
      </c>
      <c r="L6559">
        <v>14215</v>
      </c>
      <c r="M6559" t="s">
        <v>147</v>
      </c>
      <c r="N6559" t="s">
        <v>1935</v>
      </c>
      <c r="O6559" t="s">
        <v>31</v>
      </c>
      <c r="P6559" t="s">
        <v>35</v>
      </c>
      <c r="Q6559" t="s">
        <v>1936</v>
      </c>
      <c r="R6559">
        <v>1522.6379999999999</v>
      </c>
      <c r="S6559">
        <v>9</v>
      </c>
      <c r="T6559">
        <v>0.1</v>
      </c>
      <c r="U6559">
        <v>169.18199999999999</v>
      </c>
      <c r="V6559">
        <v>0.1111111111111111</v>
      </c>
      <c r="W6559">
        <v>5</v>
      </c>
      <c r="X6559" t="s">
        <v>10947</v>
      </c>
    </row>
    <row r="6560" spans="1:24" x14ac:dyDescent="0.3">
      <c r="A6560">
        <v>6560</v>
      </c>
      <c r="B6560" t="s">
        <v>8967</v>
      </c>
      <c r="C6560" s="1">
        <v>42572</v>
      </c>
      <c r="D6560" s="1">
        <v>42577</v>
      </c>
      <c r="E6560" t="s">
        <v>49</v>
      </c>
      <c r="F6560" t="s">
        <v>3864</v>
      </c>
      <c r="G6560" t="s">
        <v>3865</v>
      </c>
      <c r="H6560" t="s">
        <v>40</v>
      </c>
      <c r="I6560" t="s">
        <v>26</v>
      </c>
      <c r="J6560" t="s">
        <v>566</v>
      </c>
      <c r="K6560" t="s">
        <v>42</v>
      </c>
      <c r="L6560">
        <v>95661</v>
      </c>
      <c r="M6560" t="s">
        <v>43</v>
      </c>
      <c r="N6560" t="s">
        <v>3806</v>
      </c>
      <c r="O6560" t="s">
        <v>45</v>
      </c>
      <c r="P6560" t="s">
        <v>172</v>
      </c>
      <c r="Q6560" t="s">
        <v>3807</v>
      </c>
      <c r="R6560">
        <v>419.9</v>
      </c>
      <c r="S6560">
        <v>5</v>
      </c>
      <c r="T6560">
        <v>0</v>
      </c>
      <c r="U6560">
        <v>197.35300000000001</v>
      </c>
      <c r="V6560">
        <v>0.47000000000000003</v>
      </c>
      <c r="W6560">
        <v>5</v>
      </c>
      <c r="X6560" t="s">
        <v>10953</v>
      </c>
    </row>
    <row r="6561" spans="1:24" x14ac:dyDescent="0.3">
      <c r="A6561">
        <v>6561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1444</v>
      </c>
      <c r="O6561" t="s">
        <v>45</v>
      </c>
      <c r="P6561" t="s">
        <v>46</v>
      </c>
      <c r="Q6561" t="s">
        <v>1445</v>
      </c>
      <c r="R6561">
        <v>3.15</v>
      </c>
      <c r="S6561">
        <v>1</v>
      </c>
      <c r="T6561">
        <v>0</v>
      </c>
      <c r="U6561">
        <v>1.512</v>
      </c>
      <c r="V6561">
        <v>0.48000000000000004</v>
      </c>
      <c r="W6561">
        <v>5</v>
      </c>
      <c r="X6561" t="s">
        <v>10953</v>
      </c>
    </row>
    <row r="6562" spans="1:24" x14ac:dyDescent="0.3">
      <c r="A6562">
        <v>6562</v>
      </c>
      <c r="B6562" t="s">
        <v>8968</v>
      </c>
      <c r="C6562" s="1">
        <v>42825</v>
      </c>
      <c r="D6562" s="1">
        <v>42827</v>
      </c>
      <c r="E6562" t="s">
        <v>187</v>
      </c>
      <c r="F6562" t="s">
        <v>5384</v>
      </c>
      <c r="G6562" t="s">
        <v>5385</v>
      </c>
      <c r="H6562" t="s">
        <v>40</v>
      </c>
      <c r="I6562" t="s">
        <v>26</v>
      </c>
      <c r="J6562" t="s">
        <v>1129</v>
      </c>
      <c r="K6562" t="s">
        <v>103</v>
      </c>
      <c r="L6562">
        <v>76017</v>
      </c>
      <c r="M6562" t="s">
        <v>104</v>
      </c>
      <c r="N6562" t="s">
        <v>2864</v>
      </c>
      <c r="O6562" t="s">
        <v>45</v>
      </c>
      <c r="P6562" t="s">
        <v>77</v>
      </c>
      <c r="Q6562" t="s">
        <v>2865</v>
      </c>
      <c r="R6562">
        <v>33.619999999999997</v>
      </c>
      <c r="S6562">
        <v>5</v>
      </c>
      <c r="T6562">
        <v>0.8</v>
      </c>
      <c r="U6562">
        <v>-90.774000000000001</v>
      </c>
      <c r="V6562">
        <v>-2.7</v>
      </c>
      <c r="W6562">
        <v>2</v>
      </c>
      <c r="X6562" t="s">
        <v>10956</v>
      </c>
    </row>
    <row r="6563" spans="1:24" x14ac:dyDescent="0.3">
      <c r="A6563">
        <v>6563</v>
      </c>
      <c r="B6563" t="s">
        <v>8969</v>
      </c>
      <c r="C6563" s="1">
        <v>41766</v>
      </c>
      <c r="D6563" s="1">
        <v>41771</v>
      </c>
      <c r="E6563" t="s">
        <v>49</v>
      </c>
      <c r="F6563" t="s">
        <v>4919</v>
      </c>
      <c r="G6563" t="s">
        <v>4920</v>
      </c>
      <c r="H6563" t="s">
        <v>25</v>
      </c>
      <c r="I6563" t="s">
        <v>26</v>
      </c>
      <c r="J6563" t="s">
        <v>1483</v>
      </c>
      <c r="K6563" t="s">
        <v>1247</v>
      </c>
      <c r="L6563">
        <v>1841</v>
      </c>
      <c r="M6563" t="s">
        <v>147</v>
      </c>
      <c r="N6563" t="s">
        <v>293</v>
      </c>
      <c r="O6563" t="s">
        <v>45</v>
      </c>
      <c r="P6563" t="s">
        <v>74</v>
      </c>
      <c r="Q6563" t="s">
        <v>294</v>
      </c>
      <c r="R6563">
        <v>16.14</v>
      </c>
      <c r="S6563">
        <v>3</v>
      </c>
      <c r="T6563">
        <v>0</v>
      </c>
      <c r="U6563">
        <v>7.9085999999999999</v>
      </c>
      <c r="V6563">
        <v>0.49</v>
      </c>
      <c r="W6563">
        <v>5</v>
      </c>
      <c r="X6563" t="s">
        <v>10951</v>
      </c>
    </row>
    <row r="6564" spans="1:24" x14ac:dyDescent="0.3">
      <c r="A6564">
        <v>6564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6951</v>
      </c>
      <c r="O6564" t="s">
        <v>31</v>
      </c>
      <c r="P6564" t="s">
        <v>55</v>
      </c>
      <c r="Q6564" t="s">
        <v>6952</v>
      </c>
      <c r="R6564">
        <v>194.25</v>
      </c>
      <c r="S6564">
        <v>2</v>
      </c>
      <c r="T6564">
        <v>0.3</v>
      </c>
      <c r="U6564">
        <v>-38.85</v>
      </c>
      <c r="V6564">
        <v>-0.2</v>
      </c>
      <c r="W6564">
        <v>5</v>
      </c>
      <c r="X6564" t="s">
        <v>10951</v>
      </c>
    </row>
    <row r="6565" spans="1:24" x14ac:dyDescent="0.3">
      <c r="A6565">
        <v>6565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2612</v>
      </c>
      <c r="O6565" t="s">
        <v>45</v>
      </c>
      <c r="P6565" t="s">
        <v>67</v>
      </c>
      <c r="Q6565" t="s">
        <v>2613</v>
      </c>
      <c r="R6565">
        <v>8.64</v>
      </c>
      <c r="S6565">
        <v>3</v>
      </c>
      <c r="T6565">
        <v>0</v>
      </c>
      <c r="U6565">
        <v>2.5055999999999998</v>
      </c>
      <c r="V6565">
        <v>0.28999999999999998</v>
      </c>
      <c r="W6565">
        <v>5</v>
      </c>
      <c r="X6565" t="s">
        <v>10951</v>
      </c>
    </row>
    <row r="6566" spans="1:24" x14ac:dyDescent="0.3">
      <c r="A6566">
        <v>6566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481</v>
      </c>
      <c r="O6566" t="s">
        <v>31</v>
      </c>
      <c r="P6566" t="s">
        <v>35</v>
      </c>
      <c r="Q6566" t="s">
        <v>2482</v>
      </c>
      <c r="R6566">
        <v>872.32</v>
      </c>
      <c r="S6566">
        <v>4</v>
      </c>
      <c r="T6566">
        <v>0</v>
      </c>
      <c r="U6566">
        <v>244.24959999999999</v>
      </c>
      <c r="V6566">
        <v>0.27999999999999997</v>
      </c>
      <c r="W6566">
        <v>5</v>
      </c>
      <c r="X6566" t="s">
        <v>10951</v>
      </c>
    </row>
    <row r="6567" spans="1:24" x14ac:dyDescent="0.3">
      <c r="A6567">
        <v>6567</v>
      </c>
      <c r="B6567" t="s">
        <v>8970</v>
      </c>
      <c r="C6567" s="1">
        <v>42771</v>
      </c>
      <c r="D6567" s="1">
        <v>42774</v>
      </c>
      <c r="E6567" t="s">
        <v>22</v>
      </c>
      <c r="F6567" t="s">
        <v>778</v>
      </c>
      <c r="G6567" t="s">
        <v>779</v>
      </c>
      <c r="H6567" t="s">
        <v>25</v>
      </c>
      <c r="I6567" t="s">
        <v>26</v>
      </c>
      <c r="J6567" t="s">
        <v>8051</v>
      </c>
      <c r="K6567" t="s">
        <v>103</v>
      </c>
      <c r="L6567">
        <v>76706</v>
      </c>
      <c r="M6567" t="s">
        <v>104</v>
      </c>
      <c r="N6567" t="s">
        <v>2213</v>
      </c>
      <c r="O6567" t="s">
        <v>45</v>
      </c>
      <c r="P6567" t="s">
        <v>74</v>
      </c>
      <c r="Q6567" t="s">
        <v>2214</v>
      </c>
      <c r="R6567">
        <v>243.99199999999999</v>
      </c>
      <c r="S6567">
        <v>4</v>
      </c>
      <c r="T6567">
        <v>0.8</v>
      </c>
      <c r="U6567">
        <v>-426.98599999999999</v>
      </c>
      <c r="V6567">
        <v>-1.75</v>
      </c>
      <c r="W6567">
        <v>3</v>
      </c>
      <c r="X6567" t="s">
        <v>10957</v>
      </c>
    </row>
    <row r="6568" spans="1:24" x14ac:dyDescent="0.3">
      <c r="A6568">
        <v>6568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5430</v>
      </c>
      <c r="O6568" t="s">
        <v>45</v>
      </c>
      <c r="P6568" t="s">
        <v>67</v>
      </c>
      <c r="Q6568" t="s">
        <v>3042</v>
      </c>
      <c r="R6568">
        <v>7.12</v>
      </c>
      <c r="S6568">
        <v>5</v>
      </c>
      <c r="T6568">
        <v>0.2</v>
      </c>
      <c r="U6568">
        <v>0.71199999999999997</v>
      </c>
      <c r="V6568">
        <v>9.9999999999999992E-2</v>
      </c>
      <c r="W6568">
        <v>3</v>
      </c>
      <c r="X6568" t="s">
        <v>10957</v>
      </c>
    </row>
    <row r="6569" spans="1:24" x14ac:dyDescent="0.3">
      <c r="A6569">
        <v>6569</v>
      </c>
      <c r="B6569" t="s">
        <v>8971</v>
      </c>
      <c r="C6569" s="1">
        <v>41747</v>
      </c>
      <c r="D6569" s="1">
        <v>41751</v>
      </c>
      <c r="E6569" t="s">
        <v>49</v>
      </c>
      <c r="F6569" t="s">
        <v>289</v>
      </c>
      <c r="G6569" t="s">
        <v>290</v>
      </c>
      <c r="H6569" t="s">
        <v>25</v>
      </c>
      <c r="I6569" t="s">
        <v>26</v>
      </c>
      <c r="J6569" t="s">
        <v>183</v>
      </c>
      <c r="K6569" t="s">
        <v>103</v>
      </c>
      <c r="L6569">
        <v>77095</v>
      </c>
      <c r="M6569" t="s">
        <v>104</v>
      </c>
      <c r="N6569" t="s">
        <v>286</v>
      </c>
      <c r="O6569" t="s">
        <v>45</v>
      </c>
      <c r="P6569" t="s">
        <v>67</v>
      </c>
      <c r="Q6569" t="s">
        <v>287</v>
      </c>
      <c r="R6569">
        <v>2.6880000000000002</v>
      </c>
      <c r="S6569">
        <v>2</v>
      </c>
      <c r="T6569">
        <v>0.2</v>
      </c>
      <c r="U6569">
        <v>1.008</v>
      </c>
      <c r="V6569">
        <v>0.375</v>
      </c>
      <c r="W6569">
        <v>4</v>
      </c>
      <c r="X6569" t="s">
        <v>10949</v>
      </c>
    </row>
    <row r="6570" spans="1:24" x14ac:dyDescent="0.3">
      <c r="A6570">
        <v>6570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1166</v>
      </c>
      <c r="O6570" t="s">
        <v>31</v>
      </c>
      <c r="P6570" t="s">
        <v>35</v>
      </c>
      <c r="Q6570" t="s">
        <v>1167</v>
      </c>
      <c r="R6570">
        <v>317.05799999999999</v>
      </c>
      <c r="S6570">
        <v>3</v>
      </c>
      <c r="T6570">
        <v>0.3</v>
      </c>
      <c r="U6570">
        <v>-18.117599999999999</v>
      </c>
      <c r="V6570">
        <v>-5.7142857142857141E-2</v>
      </c>
      <c r="W6570">
        <v>4</v>
      </c>
      <c r="X6570" t="s">
        <v>10949</v>
      </c>
    </row>
    <row r="6571" spans="1:24" x14ac:dyDescent="0.3">
      <c r="A6571">
        <v>6571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2472</v>
      </c>
      <c r="O6571" t="s">
        <v>45</v>
      </c>
      <c r="P6571" t="s">
        <v>172</v>
      </c>
      <c r="Q6571" t="s">
        <v>2473</v>
      </c>
      <c r="R6571">
        <v>149.352</v>
      </c>
      <c r="S6571">
        <v>3</v>
      </c>
      <c r="T6571">
        <v>0.2</v>
      </c>
      <c r="U6571">
        <v>50.406300000000002</v>
      </c>
      <c r="V6571">
        <v>0.33750000000000002</v>
      </c>
      <c r="W6571">
        <v>4</v>
      </c>
      <c r="X6571" t="s">
        <v>10949</v>
      </c>
    </row>
    <row r="6572" spans="1:24" x14ac:dyDescent="0.3">
      <c r="A6572">
        <v>6572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6546</v>
      </c>
      <c r="O6572" t="s">
        <v>70</v>
      </c>
      <c r="P6572" t="s">
        <v>160</v>
      </c>
      <c r="Q6572" t="s">
        <v>6547</v>
      </c>
      <c r="R6572">
        <v>227.976</v>
      </c>
      <c r="S6572">
        <v>3</v>
      </c>
      <c r="T6572">
        <v>0.2</v>
      </c>
      <c r="U6572">
        <v>28.497</v>
      </c>
      <c r="V6572">
        <v>0.125</v>
      </c>
      <c r="W6572">
        <v>4</v>
      </c>
      <c r="X6572" t="s">
        <v>10949</v>
      </c>
    </row>
    <row r="6573" spans="1:24" x14ac:dyDescent="0.3">
      <c r="A6573">
        <v>6573</v>
      </c>
      <c r="B6573" t="s">
        <v>8972</v>
      </c>
      <c r="C6573" s="1">
        <v>42500</v>
      </c>
      <c r="D6573" s="1">
        <v>42506</v>
      </c>
      <c r="E6573" t="s">
        <v>49</v>
      </c>
      <c r="F6573" t="s">
        <v>7425</v>
      </c>
      <c r="G6573" t="s">
        <v>7426</v>
      </c>
      <c r="H6573" t="s">
        <v>25</v>
      </c>
      <c r="I6573" t="s">
        <v>26</v>
      </c>
      <c r="J6573" t="s">
        <v>94</v>
      </c>
      <c r="K6573" t="s">
        <v>95</v>
      </c>
      <c r="L6573">
        <v>98105</v>
      </c>
      <c r="M6573" t="s">
        <v>43</v>
      </c>
      <c r="N6573" t="s">
        <v>5297</v>
      </c>
      <c r="O6573" t="s">
        <v>45</v>
      </c>
      <c r="P6573" t="s">
        <v>89</v>
      </c>
      <c r="Q6573" t="s">
        <v>5298</v>
      </c>
      <c r="R6573">
        <v>11.96</v>
      </c>
      <c r="S6573">
        <v>2</v>
      </c>
      <c r="T6573">
        <v>0</v>
      </c>
      <c r="U6573">
        <v>5.8604000000000003</v>
      </c>
      <c r="V6573">
        <v>0.49</v>
      </c>
      <c r="W6573">
        <v>6</v>
      </c>
      <c r="X6573" t="s">
        <v>10951</v>
      </c>
    </row>
    <row r="6574" spans="1:24" x14ac:dyDescent="0.3">
      <c r="A6574">
        <v>6574</v>
      </c>
      <c r="B6574" t="s">
        <v>8973</v>
      </c>
      <c r="C6574" s="1">
        <v>42699</v>
      </c>
      <c r="D6574" s="1">
        <v>42704</v>
      </c>
      <c r="E6574" t="s">
        <v>49</v>
      </c>
      <c r="F6574" t="s">
        <v>8561</v>
      </c>
      <c r="G6574" t="s">
        <v>8562</v>
      </c>
      <c r="H6574" t="s">
        <v>40</v>
      </c>
      <c r="I6574" t="s">
        <v>26</v>
      </c>
      <c r="J6574" t="s">
        <v>2130</v>
      </c>
      <c r="K6574" t="s">
        <v>789</v>
      </c>
      <c r="L6574">
        <v>7060</v>
      </c>
      <c r="M6574" t="s">
        <v>147</v>
      </c>
      <c r="N6574" t="s">
        <v>1656</v>
      </c>
      <c r="O6574" t="s">
        <v>45</v>
      </c>
      <c r="P6574" t="s">
        <v>58</v>
      </c>
      <c r="Q6574" t="s">
        <v>1657</v>
      </c>
      <c r="R6574">
        <v>563.4</v>
      </c>
      <c r="S6574">
        <v>4</v>
      </c>
      <c r="T6574">
        <v>0</v>
      </c>
      <c r="U6574">
        <v>67.608000000000004</v>
      </c>
      <c r="V6574">
        <v>0.12000000000000001</v>
      </c>
      <c r="W6574">
        <v>5</v>
      </c>
      <c r="X6574" t="s">
        <v>10946</v>
      </c>
    </row>
    <row r="6575" spans="1:24" x14ac:dyDescent="0.3">
      <c r="A6575">
        <v>6575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8974</v>
      </c>
      <c r="O6575" t="s">
        <v>70</v>
      </c>
      <c r="P6575" t="s">
        <v>683</v>
      </c>
      <c r="Q6575" t="s">
        <v>8975</v>
      </c>
      <c r="R6575">
        <v>319.92</v>
      </c>
      <c r="S6575">
        <v>8</v>
      </c>
      <c r="T6575">
        <v>0</v>
      </c>
      <c r="U6575">
        <v>118.3704</v>
      </c>
      <c r="V6575">
        <v>0.37</v>
      </c>
      <c r="W6575">
        <v>5</v>
      </c>
      <c r="X6575" t="s">
        <v>10946</v>
      </c>
    </row>
    <row r="6576" spans="1:24" x14ac:dyDescent="0.3">
      <c r="A6576">
        <v>6576</v>
      </c>
      <c r="B6576" t="s">
        <v>8976</v>
      </c>
      <c r="C6576" s="1">
        <v>42797</v>
      </c>
      <c r="D6576" s="1">
        <v>42802</v>
      </c>
      <c r="E6576" t="s">
        <v>49</v>
      </c>
      <c r="F6576" t="s">
        <v>6949</v>
      </c>
      <c r="G6576" t="s">
        <v>6950</v>
      </c>
      <c r="H6576" t="s">
        <v>25</v>
      </c>
      <c r="I6576" t="s">
        <v>26</v>
      </c>
      <c r="J6576" t="s">
        <v>41</v>
      </c>
      <c r="K6576" t="s">
        <v>42</v>
      </c>
      <c r="L6576">
        <v>90008</v>
      </c>
      <c r="M6576" t="s">
        <v>43</v>
      </c>
      <c r="N6576" t="s">
        <v>6694</v>
      </c>
      <c r="O6576" t="s">
        <v>70</v>
      </c>
      <c r="P6576" t="s">
        <v>160</v>
      </c>
      <c r="Q6576" t="s">
        <v>6695</v>
      </c>
      <c r="R6576">
        <v>1049.44</v>
      </c>
      <c r="S6576">
        <v>8</v>
      </c>
      <c r="T6576">
        <v>0</v>
      </c>
      <c r="U6576">
        <v>440.76479999999998</v>
      </c>
      <c r="V6576">
        <v>0.42</v>
      </c>
      <c r="W6576">
        <v>5</v>
      </c>
      <c r="X6576" t="s">
        <v>10956</v>
      </c>
    </row>
    <row r="6577" spans="1:24" x14ac:dyDescent="0.3">
      <c r="A6577">
        <v>6577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280</v>
      </c>
      <c r="O6577" t="s">
        <v>31</v>
      </c>
      <c r="P6577" t="s">
        <v>35</v>
      </c>
      <c r="Q6577" t="s">
        <v>281</v>
      </c>
      <c r="R6577">
        <v>170.352</v>
      </c>
      <c r="S6577">
        <v>3</v>
      </c>
      <c r="T6577">
        <v>0.2</v>
      </c>
      <c r="U6577">
        <v>-17.0352</v>
      </c>
      <c r="V6577">
        <v>-9.9999999999999992E-2</v>
      </c>
      <c r="W6577">
        <v>5</v>
      </c>
      <c r="X6577" t="s">
        <v>10956</v>
      </c>
    </row>
    <row r="6578" spans="1:24" x14ac:dyDescent="0.3">
      <c r="A6578">
        <v>6578</v>
      </c>
      <c r="B6578" t="s">
        <v>8977</v>
      </c>
      <c r="C6578" s="1">
        <v>42344</v>
      </c>
      <c r="D6578" s="1">
        <v>42349</v>
      </c>
      <c r="E6578" t="s">
        <v>22</v>
      </c>
      <c r="F6578" t="s">
        <v>1703</v>
      </c>
      <c r="G6578" t="s">
        <v>1704</v>
      </c>
      <c r="H6578" t="s">
        <v>25</v>
      </c>
      <c r="I6578" t="s">
        <v>26</v>
      </c>
      <c r="J6578" t="s">
        <v>1129</v>
      </c>
      <c r="K6578" t="s">
        <v>318</v>
      </c>
      <c r="L6578">
        <v>22204</v>
      </c>
      <c r="M6578" t="s">
        <v>29</v>
      </c>
      <c r="N6578" t="s">
        <v>4517</v>
      </c>
      <c r="O6578" t="s">
        <v>70</v>
      </c>
      <c r="P6578" t="s">
        <v>71</v>
      </c>
      <c r="Q6578" t="s">
        <v>4518</v>
      </c>
      <c r="R6578">
        <v>173.94</v>
      </c>
      <c r="S6578">
        <v>6</v>
      </c>
      <c r="T6578">
        <v>0</v>
      </c>
      <c r="U6578">
        <v>50.442599999999999</v>
      </c>
      <c r="V6578">
        <v>0.28999999999999998</v>
      </c>
      <c r="W6578">
        <v>5</v>
      </c>
      <c r="X6578" t="s">
        <v>10950</v>
      </c>
    </row>
    <row r="6579" spans="1:24" x14ac:dyDescent="0.3">
      <c r="A6579">
        <v>6579</v>
      </c>
      <c r="B6579" t="s">
        <v>8978</v>
      </c>
      <c r="C6579" s="1">
        <v>41876</v>
      </c>
      <c r="D6579" s="1">
        <v>41881</v>
      </c>
      <c r="E6579" t="s">
        <v>49</v>
      </c>
      <c r="F6579" t="s">
        <v>5252</v>
      </c>
      <c r="G6579" t="s">
        <v>5253</v>
      </c>
      <c r="H6579" t="s">
        <v>25</v>
      </c>
      <c r="I6579" t="s">
        <v>26</v>
      </c>
      <c r="J6579" t="s">
        <v>94</v>
      </c>
      <c r="K6579" t="s">
        <v>95</v>
      </c>
      <c r="L6579">
        <v>98103</v>
      </c>
      <c r="M6579" t="s">
        <v>43</v>
      </c>
      <c r="N6579" t="s">
        <v>4607</v>
      </c>
      <c r="O6579" t="s">
        <v>70</v>
      </c>
      <c r="P6579" t="s">
        <v>71</v>
      </c>
      <c r="Q6579" t="s">
        <v>4608</v>
      </c>
      <c r="R6579">
        <v>1007.944</v>
      </c>
      <c r="S6579">
        <v>7</v>
      </c>
      <c r="T6579">
        <v>0.2</v>
      </c>
      <c r="U6579">
        <v>75.595799999999997</v>
      </c>
      <c r="V6579">
        <v>7.4999999999999997E-2</v>
      </c>
      <c r="W6579">
        <v>5</v>
      </c>
      <c r="X6579" t="s">
        <v>10952</v>
      </c>
    </row>
    <row r="6580" spans="1:24" x14ac:dyDescent="0.3">
      <c r="A6580">
        <v>6580</v>
      </c>
      <c r="B6580" t="s">
        <v>8979</v>
      </c>
      <c r="C6580" s="1">
        <v>42665</v>
      </c>
      <c r="D6580" s="1">
        <v>42665</v>
      </c>
      <c r="E6580" t="s">
        <v>1292</v>
      </c>
      <c r="F6580" t="s">
        <v>5907</v>
      </c>
      <c r="G6580" t="s">
        <v>5908</v>
      </c>
      <c r="H6580" t="s">
        <v>25</v>
      </c>
      <c r="I6580" t="s">
        <v>26</v>
      </c>
      <c r="J6580" t="s">
        <v>94</v>
      </c>
      <c r="K6580" t="s">
        <v>95</v>
      </c>
      <c r="L6580">
        <v>98105</v>
      </c>
      <c r="M6580" t="s">
        <v>43</v>
      </c>
      <c r="N6580" t="s">
        <v>4316</v>
      </c>
      <c r="O6580" t="s">
        <v>45</v>
      </c>
      <c r="P6580" t="s">
        <v>89</v>
      </c>
      <c r="Q6580" t="s">
        <v>4317</v>
      </c>
      <c r="R6580">
        <v>6.68</v>
      </c>
      <c r="S6580">
        <v>1</v>
      </c>
      <c r="T6580">
        <v>0</v>
      </c>
      <c r="U6580">
        <v>3.2063999999999999</v>
      </c>
      <c r="V6580">
        <v>0.48</v>
      </c>
      <c r="W6580">
        <v>0</v>
      </c>
      <c r="X6580" t="s">
        <v>10948</v>
      </c>
    </row>
    <row r="6581" spans="1:24" x14ac:dyDescent="0.3">
      <c r="A6581">
        <v>6581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7192</v>
      </c>
      <c r="O6581" t="s">
        <v>45</v>
      </c>
      <c r="P6581" t="s">
        <v>67</v>
      </c>
      <c r="Q6581" t="s">
        <v>4232</v>
      </c>
      <c r="R6581">
        <v>8.34</v>
      </c>
      <c r="S6581">
        <v>3</v>
      </c>
      <c r="T6581">
        <v>0</v>
      </c>
      <c r="U6581">
        <v>2.2517999999999998</v>
      </c>
      <c r="V6581">
        <v>0.26999999999999996</v>
      </c>
      <c r="W6581">
        <v>0</v>
      </c>
      <c r="X6581" t="s">
        <v>10948</v>
      </c>
    </row>
    <row r="6582" spans="1:24" x14ac:dyDescent="0.3">
      <c r="A6582">
        <v>6582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8980</v>
      </c>
      <c r="O6582" t="s">
        <v>31</v>
      </c>
      <c r="P6582" t="s">
        <v>64</v>
      </c>
      <c r="Q6582" t="s">
        <v>8981</v>
      </c>
      <c r="R6582">
        <v>101.94</v>
      </c>
      <c r="S6582">
        <v>3</v>
      </c>
      <c r="T6582">
        <v>0</v>
      </c>
      <c r="U6582">
        <v>30.582000000000001</v>
      </c>
      <c r="V6582">
        <v>0.3</v>
      </c>
      <c r="W6582">
        <v>0</v>
      </c>
      <c r="X6582" t="s">
        <v>10948</v>
      </c>
    </row>
    <row r="6583" spans="1:24" x14ac:dyDescent="0.3">
      <c r="A6583">
        <v>6583</v>
      </c>
      <c r="B6583" t="s">
        <v>8982</v>
      </c>
      <c r="C6583" s="1">
        <v>42589</v>
      </c>
      <c r="D6583" s="1">
        <v>42593</v>
      </c>
      <c r="E6583" t="s">
        <v>49</v>
      </c>
      <c r="F6583" t="s">
        <v>555</v>
      </c>
      <c r="G6583" t="s">
        <v>556</v>
      </c>
      <c r="H6583" t="s">
        <v>40</v>
      </c>
      <c r="I6583" t="s">
        <v>26</v>
      </c>
      <c r="J6583" t="s">
        <v>2539</v>
      </c>
      <c r="K6583" t="s">
        <v>95</v>
      </c>
      <c r="L6583">
        <v>98026</v>
      </c>
      <c r="M6583" t="s">
        <v>43</v>
      </c>
      <c r="N6583" t="s">
        <v>2357</v>
      </c>
      <c r="O6583" t="s">
        <v>70</v>
      </c>
      <c r="P6583" t="s">
        <v>160</v>
      </c>
      <c r="Q6583" t="s">
        <v>2358</v>
      </c>
      <c r="R6583">
        <v>179.97</v>
      </c>
      <c r="S6583">
        <v>3</v>
      </c>
      <c r="T6583">
        <v>0</v>
      </c>
      <c r="U6583">
        <v>86.385599999999997</v>
      </c>
      <c r="V6583">
        <v>0.48</v>
      </c>
      <c r="W6583">
        <v>4</v>
      </c>
      <c r="X6583" t="s">
        <v>10952</v>
      </c>
    </row>
    <row r="6584" spans="1:24" x14ac:dyDescent="0.3">
      <c r="A6584">
        <v>6584</v>
      </c>
      <c r="B6584" t="s">
        <v>8983</v>
      </c>
      <c r="C6584" s="1">
        <v>42937</v>
      </c>
      <c r="D6584" s="1">
        <v>42943</v>
      </c>
      <c r="E6584" t="s">
        <v>49</v>
      </c>
      <c r="F6584" t="s">
        <v>4901</v>
      </c>
      <c r="G6584" t="s">
        <v>4902</v>
      </c>
      <c r="H6584" t="s">
        <v>25</v>
      </c>
      <c r="I6584" t="s">
        <v>26</v>
      </c>
      <c r="J6584" t="s">
        <v>1980</v>
      </c>
      <c r="K6584" t="s">
        <v>318</v>
      </c>
      <c r="L6584">
        <v>24153</v>
      </c>
      <c r="M6584" t="s">
        <v>29</v>
      </c>
      <c r="N6584" t="s">
        <v>5725</v>
      </c>
      <c r="O6584" t="s">
        <v>45</v>
      </c>
      <c r="P6584" t="s">
        <v>67</v>
      </c>
      <c r="Q6584" t="s">
        <v>5726</v>
      </c>
      <c r="R6584">
        <v>101.94</v>
      </c>
      <c r="S6584">
        <v>6</v>
      </c>
      <c r="T6584">
        <v>0</v>
      </c>
      <c r="U6584">
        <v>29.5626</v>
      </c>
      <c r="V6584">
        <v>0.28999999999999998</v>
      </c>
      <c r="W6584">
        <v>6</v>
      </c>
      <c r="X6584" t="s">
        <v>10953</v>
      </c>
    </row>
    <row r="6585" spans="1:24" x14ac:dyDescent="0.3">
      <c r="A6585">
        <v>6585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2751</v>
      </c>
      <c r="O6585" t="s">
        <v>70</v>
      </c>
      <c r="P6585" t="s">
        <v>71</v>
      </c>
      <c r="Q6585" t="s">
        <v>2752</v>
      </c>
      <c r="R6585">
        <v>271.95999999999998</v>
      </c>
      <c r="S6585">
        <v>4</v>
      </c>
      <c r="T6585">
        <v>0</v>
      </c>
      <c r="U6585">
        <v>67.989999999999995</v>
      </c>
      <c r="V6585">
        <v>0.25</v>
      </c>
      <c r="W6585">
        <v>6</v>
      </c>
      <c r="X6585" t="s">
        <v>10953</v>
      </c>
    </row>
    <row r="6586" spans="1:24" x14ac:dyDescent="0.3">
      <c r="A6586">
        <v>6586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1022</v>
      </c>
      <c r="O6586" t="s">
        <v>31</v>
      </c>
      <c r="P6586" t="s">
        <v>64</v>
      </c>
      <c r="Q6586" t="s">
        <v>1023</v>
      </c>
      <c r="R6586">
        <v>8.8000000000000007</v>
      </c>
      <c r="S6586">
        <v>5</v>
      </c>
      <c r="T6586">
        <v>0</v>
      </c>
      <c r="U6586">
        <v>3.8719999999999999</v>
      </c>
      <c r="V6586">
        <v>0.43999999999999995</v>
      </c>
      <c r="W6586">
        <v>6</v>
      </c>
      <c r="X6586" t="s">
        <v>10953</v>
      </c>
    </row>
    <row r="6587" spans="1:24" x14ac:dyDescent="0.3">
      <c r="A6587">
        <v>6587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3724</v>
      </c>
      <c r="O6587" t="s">
        <v>45</v>
      </c>
      <c r="P6587" t="s">
        <v>67</v>
      </c>
      <c r="Q6587" t="s">
        <v>3725</v>
      </c>
      <c r="R6587">
        <v>19.68</v>
      </c>
      <c r="S6587">
        <v>6</v>
      </c>
      <c r="T6587">
        <v>0</v>
      </c>
      <c r="U6587">
        <v>5.7072000000000003</v>
      </c>
      <c r="V6587">
        <v>0.29000000000000004</v>
      </c>
      <c r="W6587">
        <v>6</v>
      </c>
      <c r="X6587" t="s">
        <v>10953</v>
      </c>
    </row>
    <row r="6588" spans="1:24" x14ac:dyDescent="0.3">
      <c r="A6588">
        <v>6588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2788</v>
      </c>
      <c r="O6588" t="s">
        <v>31</v>
      </c>
      <c r="P6588" t="s">
        <v>32</v>
      </c>
      <c r="Q6588" t="s">
        <v>2789</v>
      </c>
      <c r="R6588">
        <v>302.94</v>
      </c>
      <c r="S6588">
        <v>3</v>
      </c>
      <c r="T6588">
        <v>0</v>
      </c>
      <c r="U6588">
        <v>69.676199999999994</v>
      </c>
      <c r="V6588">
        <v>0.22999999999999998</v>
      </c>
      <c r="W6588">
        <v>6</v>
      </c>
      <c r="X6588" t="s">
        <v>10953</v>
      </c>
    </row>
    <row r="6589" spans="1:24" x14ac:dyDescent="0.3">
      <c r="A6589">
        <v>6589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305</v>
      </c>
      <c r="O6589" t="s">
        <v>45</v>
      </c>
      <c r="P6589" t="s">
        <v>74</v>
      </c>
      <c r="Q6589" t="s">
        <v>2306</v>
      </c>
      <c r="R6589">
        <v>14.94</v>
      </c>
      <c r="S6589">
        <v>3</v>
      </c>
      <c r="T6589">
        <v>0</v>
      </c>
      <c r="U6589">
        <v>7.1711999999999998</v>
      </c>
      <c r="V6589">
        <v>0.48</v>
      </c>
      <c r="W6589">
        <v>6</v>
      </c>
      <c r="X6589" t="s">
        <v>10953</v>
      </c>
    </row>
    <row r="6590" spans="1:24" x14ac:dyDescent="0.3">
      <c r="A6590">
        <v>6590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1609</v>
      </c>
      <c r="O6590" t="s">
        <v>45</v>
      </c>
      <c r="P6590" t="s">
        <v>578</v>
      </c>
      <c r="Q6590" t="s">
        <v>1610</v>
      </c>
      <c r="R6590">
        <v>231.72</v>
      </c>
      <c r="S6590">
        <v>2</v>
      </c>
      <c r="T6590">
        <v>0</v>
      </c>
      <c r="U6590">
        <v>11.586</v>
      </c>
      <c r="V6590">
        <v>0.05</v>
      </c>
      <c r="W6590">
        <v>6</v>
      </c>
      <c r="X6590" t="s">
        <v>10953</v>
      </c>
    </row>
    <row r="6591" spans="1:24" x14ac:dyDescent="0.3">
      <c r="A6591">
        <v>6591</v>
      </c>
      <c r="B6591" t="s">
        <v>8984</v>
      </c>
      <c r="C6591" s="1">
        <v>41721</v>
      </c>
      <c r="D6591" s="1">
        <v>41724</v>
      </c>
      <c r="E6591" t="s">
        <v>187</v>
      </c>
      <c r="F6591" t="s">
        <v>6479</v>
      </c>
      <c r="G6591" t="s">
        <v>6480</v>
      </c>
      <c r="H6591" t="s">
        <v>25</v>
      </c>
      <c r="I6591" t="s">
        <v>26</v>
      </c>
      <c r="J6591" t="s">
        <v>8985</v>
      </c>
      <c r="K6591" t="s">
        <v>53</v>
      </c>
      <c r="L6591">
        <v>33445</v>
      </c>
      <c r="M6591" t="s">
        <v>29</v>
      </c>
      <c r="N6591" t="s">
        <v>2418</v>
      </c>
      <c r="O6591" t="s">
        <v>45</v>
      </c>
      <c r="P6591" t="s">
        <v>46</v>
      </c>
      <c r="Q6591" t="s">
        <v>2419</v>
      </c>
      <c r="R6591">
        <v>9.9120000000000008</v>
      </c>
      <c r="S6591">
        <v>3</v>
      </c>
      <c r="T6591">
        <v>0.2</v>
      </c>
      <c r="U6591">
        <v>3.2214</v>
      </c>
      <c r="V6591">
        <v>0.32499999999999996</v>
      </c>
      <c r="W6591">
        <v>3</v>
      </c>
      <c r="X6591" t="s">
        <v>10956</v>
      </c>
    </row>
    <row r="6592" spans="1:24" x14ac:dyDescent="0.3">
      <c r="A6592">
        <v>6592</v>
      </c>
      <c r="B6592" t="s">
        <v>8986</v>
      </c>
      <c r="C6592" s="1">
        <v>42124</v>
      </c>
      <c r="D6592" s="1">
        <v>42130</v>
      </c>
      <c r="E6592" t="s">
        <v>49</v>
      </c>
      <c r="F6592" t="s">
        <v>134</v>
      </c>
      <c r="G6592" t="s">
        <v>135</v>
      </c>
      <c r="H6592" t="s">
        <v>40</v>
      </c>
      <c r="I6592" t="s">
        <v>26</v>
      </c>
      <c r="J6592" t="s">
        <v>126</v>
      </c>
      <c r="K6592" t="s">
        <v>42</v>
      </c>
      <c r="L6592">
        <v>94110</v>
      </c>
      <c r="M6592" t="s">
        <v>43</v>
      </c>
      <c r="N6592" t="s">
        <v>1316</v>
      </c>
      <c r="O6592" t="s">
        <v>45</v>
      </c>
      <c r="P6592" t="s">
        <v>67</v>
      </c>
      <c r="Q6592" t="s">
        <v>1317</v>
      </c>
      <c r="R6592">
        <v>34.65</v>
      </c>
      <c r="S6592">
        <v>3</v>
      </c>
      <c r="T6592">
        <v>0</v>
      </c>
      <c r="U6592">
        <v>9.702</v>
      </c>
      <c r="V6592">
        <v>0.28000000000000003</v>
      </c>
      <c r="W6592">
        <v>6</v>
      </c>
      <c r="X6592" t="s">
        <v>10949</v>
      </c>
    </row>
    <row r="6593" spans="1:24" x14ac:dyDescent="0.3">
      <c r="A6593">
        <v>6593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940</v>
      </c>
      <c r="O6593" t="s">
        <v>70</v>
      </c>
      <c r="P6593" t="s">
        <v>71</v>
      </c>
      <c r="Q6593" t="s">
        <v>1941</v>
      </c>
      <c r="R6593">
        <v>19.8</v>
      </c>
      <c r="S6593">
        <v>5</v>
      </c>
      <c r="T6593">
        <v>0.2</v>
      </c>
      <c r="U6593">
        <v>1.7324999999999999</v>
      </c>
      <c r="V6593">
        <v>8.7499999999999994E-2</v>
      </c>
      <c r="W6593">
        <v>6</v>
      </c>
      <c r="X6593" t="s">
        <v>10949</v>
      </c>
    </row>
    <row r="6594" spans="1:24" x14ac:dyDescent="0.3">
      <c r="A6594">
        <v>6594</v>
      </c>
      <c r="B6594" t="s">
        <v>8987</v>
      </c>
      <c r="C6594" s="1">
        <v>42534</v>
      </c>
      <c r="D6594" s="1">
        <v>42537</v>
      </c>
      <c r="E6594" t="s">
        <v>22</v>
      </c>
      <c r="F6594" t="s">
        <v>1882</v>
      </c>
      <c r="G6594" t="s">
        <v>1883</v>
      </c>
      <c r="H6594" t="s">
        <v>25</v>
      </c>
      <c r="I6594" t="s">
        <v>26</v>
      </c>
      <c r="J6594" t="s">
        <v>265</v>
      </c>
      <c r="K6594" t="s">
        <v>266</v>
      </c>
      <c r="L6594">
        <v>10024</v>
      </c>
      <c r="M6594" t="s">
        <v>147</v>
      </c>
      <c r="N6594" t="s">
        <v>2104</v>
      </c>
      <c r="O6594" t="s">
        <v>45</v>
      </c>
      <c r="P6594" t="s">
        <v>74</v>
      </c>
      <c r="Q6594" t="s">
        <v>2105</v>
      </c>
      <c r="R6594">
        <v>33.567999999999998</v>
      </c>
      <c r="S6594">
        <v>2</v>
      </c>
      <c r="T6594">
        <v>0.2</v>
      </c>
      <c r="U6594">
        <v>11.748799999999999</v>
      </c>
      <c r="V6594">
        <v>0.35</v>
      </c>
      <c r="W6594">
        <v>3</v>
      </c>
      <c r="X6594" t="s">
        <v>10947</v>
      </c>
    </row>
    <row r="6595" spans="1:24" x14ac:dyDescent="0.3">
      <c r="A6595">
        <v>6595</v>
      </c>
      <c r="B6595" t="s">
        <v>8988</v>
      </c>
      <c r="C6595" s="1">
        <v>42128</v>
      </c>
      <c r="D6595" s="1">
        <v>42135</v>
      </c>
      <c r="E6595" t="s">
        <v>49</v>
      </c>
      <c r="F6595" t="s">
        <v>3850</v>
      </c>
      <c r="G6595" t="s">
        <v>3851</v>
      </c>
      <c r="H6595" t="s">
        <v>40</v>
      </c>
      <c r="I6595" t="s">
        <v>26</v>
      </c>
      <c r="J6595" t="s">
        <v>4382</v>
      </c>
      <c r="K6595" t="s">
        <v>253</v>
      </c>
      <c r="L6595">
        <v>46203</v>
      </c>
      <c r="M6595" t="s">
        <v>104</v>
      </c>
      <c r="N6595" t="s">
        <v>2530</v>
      </c>
      <c r="O6595" t="s">
        <v>45</v>
      </c>
      <c r="P6595" t="s">
        <v>67</v>
      </c>
      <c r="Q6595" t="s">
        <v>2531</v>
      </c>
      <c r="R6595">
        <v>125.93</v>
      </c>
      <c r="S6595">
        <v>7</v>
      </c>
      <c r="T6595">
        <v>0</v>
      </c>
      <c r="U6595">
        <v>35.260399999999997</v>
      </c>
      <c r="V6595">
        <v>0.27999999999999997</v>
      </c>
      <c r="W6595">
        <v>7</v>
      </c>
      <c r="X6595" t="s">
        <v>10951</v>
      </c>
    </row>
    <row r="6596" spans="1:24" x14ac:dyDescent="0.3">
      <c r="A6596">
        <v>6596</v>
      </c>
      <c r="B6596" t="s">
        <v>8989</v>
      </c>
      <c r="C6596" s="1">
        <v>42848</v>
      </c>
      <c r="D6596" s="1">
        <v>42851</v>
      </c>
      <c r="E6596" t="s">
        <v>187</v>
      </c>
      <c r="F6596" t="s">
        <v>512</v>
      </c>
      <c r="G6596" t="s">
        <v>513</v>
      </c>
      <c r="H6596" t="s">
        <v>40</v>
      </c>
      <c r="I6596" t="s">
        <v>26</v>
      </c>
      <c r="J6596" t="s">
        <v>496</v>
      </c>
      <c r="K6596" t="s">
        <v>497</v>
      </c>
      <c r="L6596">
        <v>43229</v>
      </c>
      <c r="M6596" t="s">
        <v>147</v>
      </c>
      <c r="N6596" t="s">
        <v>1780</v>
      </c>
      <c r="O6596" t="s">
        <v>45</v>
      </c>
      <c r="P6596" t="s">
        <v>74</v>
      </c>
      <c r="Q6596" t="s">
        <v>1781</v>
      </c>
      <c r="R6596">
        <v>11.76</v>
      </c>
      <c r="S6596">
        <v>5</v>
      </c>
      <c r="T6596">
        <v>0.7</v>
      </c>
      <c r="U6596">
        <v>-7.84</v>
      </c>
      <c r="V6596">
        <v>-0.66666666666666663</v>
      </c>
      <c r="W6596">
        <v>3</v>
      </c>
      <c r="X6596" t="s">
        <v>10949</v>
      </c>
    </row>
    <row r="6597" spans="1:24" x14ac:dyDescent="0.3">
      <c r="A6597">
        <v>6597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567</v>
      </c>
      <c r="O6597" t="s">
        <v>45</v>
      </c>
      <c r="P6597" t="s">
        <v>89</v>
      </c>
      <c r="Q6597" t="s">
        <v>568</v>
      </c>
      <c r="R6597">
        <v>5.3440000000000003</v>
      </c>
      <c r="S6597">
        <v>1</v>
      </c>
      <c r="T6597">
        <v>0.2</v>
      </c>
      <c r="U6597">
        <v>1.8704000000000001</v>
      </c>
      <c r="V6597">
        <v>0.35</v>
      </c>
      <c r="W6597">
        <v>3</v>
      </c>
      <c r="X6597" t="s">
        <v>10949</v>
      </c>
    </row>
    <row r="6598" spans="1:24" x14ac:dyDescent="0.3">
      <c r="A6598">
        <v>6598</v>
      </c>
      <c r="B6598" t="s">
        <v>8990</v>
      </c>
      <c r="C6598" s="1">
        <v>41796</v>
      </c>
      <c r="D6598" s="1">
        <v>41802</v>
      </c>
      <c r="E6598" t="s">
        <v>49</v>
      </c>
      <c r="F6598" t="s">
        <v>5817</v>
      </c>
      <c r="G6598" t="s">
        <v>5818</v>
      </c>
      <c r="H6598" t="s">
        <v>25</v>
      </c>
      <c r="I6598" t="s">
        <v>26</v>
      </c>
      <c r="J6598" t="s">
        <v>1525</v>
      </c>
      <c r="K6598" t="s">
        <v>53</v>
      </c>
      <c r="L6598">
        <v>32216</v>
      </c>
      <c r="M6598" t="s">
        <v>29</v>
      </c>
      <c r="N6598" t="s">
        <v>1024</v>
      </c>
      <c r="O6598" t="s">
        <v>45</v>
      </c>
      <c r="P6598" t="s">
        <v>74</v>
      </c>
      <c r="Q6598" t="s">
        <v>1025</v>
      </c>
      <c r="R6598">
        <v>1.365</v>
      </c>
      <c r="S6598">
        <v>1</v>
      </c>
      <c r="T6598">
        <v>0.7</v>
      </c>
      <c r="U6598">
        <v>-0.91</v>
      </c>
      <c r="V6598">
        <v>-0.66666666666666674</v>
      </c>
      <c r="W6598">
        <v>6</v>
      </c>
      <c r="X6598" t="s">
        <v>10947</v>
      </c>
    </row>
    <row r="6599" spans="1:24" x14ac:dyDescent="0.3">
      <c r="A6599">
        <v>6599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5855</v>
      </c>
      <c r="O6599" t="s">
        <v>45</v>
      </c>
      <c r="P6599" t="s">
        <v>89</v>
      </c>
      <c r="Q6599" t="s">
        <v>5856</v>
      </c>
      <c r="R6599">
        <v>62.015999999999998</v>
      </c>
      <c r="S6599">
        <v>2</v>
      </c>
      <c r="T6599">
        <v>0.2</v>
      </c>
      <c r="U6599">
        <v>22.480799999999999</v>
      </c>
      <c r="V6599">
        <v>0.36249999999999999</v>
      </c>
      <c r="W6599">
        <v>6</v>
      </c>
      <c r="X6599" t="s">
        <v>10947</v>
      </c>
    </row>
    <row r="6600" spans="1:24" x14ac:dyDescent="0.3">
      <c r="A6600">
        <v>6600</v>
      </c>
      <c r="B6600" t="s">
        <v>8991</v>
      </c>
      <c r="C6600" s="1">
        <v>41975</v>
      </c>
      <c r="D6600" s="1">
        <v>41980</v>
      </c>
      <c r="E6600" t="s">
        <v>49</v>
      </c>
      <c r="F6600" t="s">
        <v>225</v>
      </c>
      <c r="G6600" t="s">
        <v>226</v>
      </c>
      <c r="H6600" t="s">
        <v>40</v>
      </c>
      <c r="I6600" t="s">
        <v>26</v>
      </c>
      <c r="J6600" t="s">
        <v>3220</v>
      </c>
      <c r="K6600" t="s">
        <v>2741</v>
      </c>
      <c r="L6600">
        <v>20735</v>
      </c>
      <c r="M6600" t="s">
        <v>147</v>
      </c>
      <c r="N6600" t="s">
        <v>2047</v>
      </c>
      <c r="O6600" t="s">
        <v>31</v>
      </c>
      <c r="P6600" t="s">
        <v>64</v>
      </c>
      <c r="Q6600" t="s">
        <v>2048</v>
      </c>
      <c r="R6600">
        <v>60.72</v>
      </c>
      <c r="S6600">
        <v>3</v>
      </c>
      <c r="T6600">
        <v>0</v>
      </c>
      <c r="U6600">
        <v>23.680800000000001</v>
      </c>
      <c r="V6600">
        <v>0.39</v>
      </c>
      <c r="W6600">
        <v>5</v>
      </c>
      <c r="X6600" t="s">
        <v>10950</v>
      </c>
    </row>
    <row r="6601" spans="1:24" x14ac:dyDescent="0.3">
      <c r="A6601">
        <v>6601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6013</v>
      </c>
      <c r="O6601" t="s">
        <v>45</v>
      </c>
      <c r="P6601" t="s">
        <v>89</v>
      </c>
      <c r="Q6601" t="s">
        <v>6014</v>
      </c>
      <c r="R6601">
        <v>146.82</v>
      </c>
      <c r="S6601">
        <v>3</v>
      </c>
      <c r="T6601">
        <v>0</v>
      </c>
      <c r="U6601">
        <v>73.41</v>
      </c>
      <c r="V6601">
        <v>0.5</v>
      </c>
      <c r="W6601">
        <v>5</v>
      </c>
      <c r="X6601" t="s">
        <v>10950</v>
      </c>
    </row>
    <row r="6602" spans="1:24" x14ac:dyDescent="0.3">
      <c r="A6602">
        <v>6602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4585</v>
      </c>
      <c r="O6602" t="s">
        <v>31</v>
      </c>
      <c r="P6602" t="s">
        <v>35</v>
      </c>
      <c r="Q6602" t="s">
        <v>4586</v>
      </c>
      <c r="R6602">
        <v>239.84</v>
      </c>
      <c r="S6602">
        <v>8</v>
      </c>
      <c r="T6602">
        <v>0</v>
      </c>
      <c r="U6602">
        <v>64.756799999999998</v>
      </c>
      <c r="V6602">
        <v>0.26999999999999996</v>
      </c>
      <c r="W6602">
        <v>5</v>
      </c>
      <c r="X6602" t="s">
        <v>10950</v>
      </c>
    </row>
    <row r="6603" spans="1:24" x14ac:dyDescent="0.3">
      <c r="A6603">
        <v>6603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1142</v>
      </c>
      <c r="O6603" t="s">
        <v>45</v>
      </c>
      <c r="P6603" t="s">
        <v>46</v>
      </c>
      <c r="Q6603" t="s">
        <v>1143</v>
      </c>
      <c r="R6603">
        <v>15.66</v>
      </c>
      <c r="S6603">
        <v>6</v>
      </c>
      <c r="T6603">
        <v>0</v>
      </c>
      <c r="U6603">
        <v>7.2035999999999998</v>
      </c>
      <c r="V6603">
        <v>0.45999999999999996</v>
      </c>
      <c r="W6603">
        <v>5</v>
      </c>
      <c r="X6603" t="s">
        <v>10950</v>
      </c>
    </row>
    <row r="6604" spans="1:24" x14ac:dyDescent="0.3">
      <c r="A6604">
        <v>6604</v>
      </c>
      <c r="B6604" t="s">
        <v>8992</v>
      </c>
      <c r="C6604" s="1">
        <v>42903</v>
      </c>
      <c r="D6604" s="1">
        <v>42906</v>
      </c>
      <c r="E6604" t="s">
        <v>187</v>
      </c>
      <c r="F6604" t="s">
        <v>3002</v>
      </c>
      <c r="G6604" t="s">
        <v>3003</v>
      </c>
      <c r="H6604" t="s">
        <v>25</v>
      </c>
      <c r="I6604" t="s">
        <v>26</v>
      </c>
      <c r="J6604" t="s">
        <v>8993</v>
      </c>
      <c r="K6604" t="s">
        <v>456</v>
      </c>
      <c r="L6604">
        <v>80022</v>
      </c>
      <c r="M6604" t="s">
        <v>43</v>
      </c>
      <c r="N6604" t="s">
        <v>3450</v>
      </c>
      <c r="O6604" t="s">
        <v>45</v>
      </c>
      <c r="P6604" t="s">
        <v>58</v>
      </c>
      <c r="Q6604" t="s">
        <v>3451</v>
      </c>
      <c r="R6604">
        <v>146.352</v>
      </c>
      <c r="S6604">
        <v>3</v>
      </c>
      <c r="T6604">
        <v>0.2</v>
      </c>
      <c r="U6604">
        <v>-32.929200000000002</v>
      </c>
      <c r="V6604">
        <v>-0.22500000000000001</v>
      </c>
      <c r="W6604">
        <v>3</v>
      </c>
      <c r="X6604" t="s">
        <v>10947</v>
      </c>
    </row>
    <row r="6605" spans="1:24" x14ac:dyDescent="0.3">
      <c r="A6605">
        <v>6605</v>
      </c>
      <c r="B6605" t="s">
        <v>8994</v>
      </c>
      <c r="C6605" s="1">
        <v>42516</v>
      </c>
      <c r="D6605" s="1">
        <v>42521</v>
      </c>
      <c r="E6605" t="s">
        <v>49</v>
      </c>
      <c r="F6605" t="s">
        <v>5817</v>
      </c>
      <c r="G6605" t="s">
        <v>5818</v>
      </c>
      <c r="H6605" t="s">
        <v>25</v>
      </c>
      <c r="I6605" t="s">
        <v>26</v>
      </c>
      <c r="J6605" t="s">
        <v>2547</v>
      </c>
      <c r="K6605" t="s">
        <v>42</v>
      </c>
      <c r="L6605">
        <v>92704</v>
      </c>
      <c r="M6605" t="s">
        <v>43</v>
      </c>
      <c r="N6605" t="s">
        <v>1919</v>
      </c>
      <c r="O6605" t="s">
        <v>45</v>
      </c>
      <c r="P6605" t="s">
        <v>268</v>
      </c>
      <c r="Q6605" t="s">
        <v>1920</v>
      </c>
      <c r="R6605">
        <v>5.94</v>
      </c>
      <c r="S6605">
        <v>3</v>
      </c>
      <c r="T6605">
        <v>0</v>
      </c>
      <c r="U6605">
        <v>0</v>
      </c>
      <c r="V6605">
        <v>0</v>
      </c>
      <c r="W6605">
        <v>5</v>
      </c>
      <c r="X6605" t="s">
        <v>10951</v>
      </c>
    </row>
    <row r="6606" spans="1:24" x14ac:dyDescent="0.3">
      <c r="A6606">
        <v>6606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3955</v>
      </c>
      <c r="O6606" t="s">
        <v>45</v>
      </c>
      <c r="P6606" t="s">
        <v>89</v>
      </c>
      <c r="Q6606" t="s">
        <v>3956</v>
      </c>
      <c r="R6606">
        <v>45.36</v>
      </c>
      <c r="S6606">
        <v>7</v>
      </c>
      <c r="T6606">
        <v>0</v>
      </c>
      <c r="U6606">
        <v>21.7728</v>
      </c>
      <c r="V6606">
        <v>0.48</v>
      </c>
      <c r="W6606">
        <v>5</v>
      </c>
      <c r="X6606" t="s">
        <v>10951</v>
      </c>
    </row>
    <row r="6607" spans="1:24" x14ac:dyDescent="0.3">
      <c r="A6607">
        <v>6607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065</v>
      </c>
      <c r="O6607" t="s">
        <v>70</v>
      </c>
      <c r="P6607" t="s">
        <v>71</v>
      </c>
      <c r="Q6607" t="s">
        <v>3066</v>
      </c>
      <c r="R6607">
        <v>211.16800000000001</v>
      </c>
      <c r="S6607">
        <v>4</v>
      </c>
      <c r="T6607">
        <v>0.2</v>
      </c>
      <c r="U6607">
        <v>23.756399999999999</v>
      </c>
      <c r="V6607">
        <v>0.11249999999999999</v>
      </c>
      <c r="W6607">
        <v>5</v>
      </c>
      <c r="X6607" t="s">
        <v>10951</v>
      </c>
    </row>
    <row r="6608" spans="1:24" x14ac:dyDescent="0.3">
      <c r="A6608">
        <v>6608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891</v>
      </c>
      <c r="O6608" t="s">
        <v>31</v>
      </c>
      <c r="P6608" t="s">
        <v>35</v>
      </c>
      <c r="Q6608" t="s">
        <v>892</v>
      </c>
      <c r="R6608">
        <v>484.70400000000001</v>
      </c>
      <c r="S6608">
        <v>6</v>
      </c>
      <c r="T6608">
        <v>0.2</v>
      </c>
      <c r="U6608">
        <v>-84.8232</v>
      </c>
      <c r="V6608">
        <v>-0.17499999999999999</v>
      </c>
      <c r="W6608">
        <v>5</v>
      </c>
      <c r="X6608" t="s">
        <v>10951</v>
      </c>
    </row>
    <row r="6609" spans="1:24" x14ac:dyDescent="0.3">
      <c r="A6609">
        <v>6609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6523</v>
      </c>
      <c r="O6609" t="s">
        <v>70</v>
      </c>
      <c r="P6609" t="s">
        <v>683</v>
      </c>
      <c r="Q6609" t="s">
        <v>6524</v>
      </c>
      <c r="R6609">
        <v>371.976</v>
      </c>
      <c r="S6609">
        <v>3</v>
      </c>
      <c r="T6609">
        <v>0.2</v>
      </c>
      <c r="U6609">
        <v>116.24250000000001</v>
      </c>
      <c r="V6609">
        <v>0.3125</v>
      </c>
      <c r="W6609">
        <v>5</v>
      </c>
      <c r="X6609" t="s">
        <v>10951</v>
      </c>
    </row>
    <row r="6610" spans="1:24" x14ac:dyDescent="0.3">
      <c r="A6610">
        <v>6610</v>
      </c>
      <c r="B6610" t="s">
        <v>8995</v>
      </c>
      <c r="C6610" s="1">
        <v>42073</v>
      </c>
      <c r="D6610" s="1">
        <v>42073</v>
      </c>
      <c r="E6610" t="s">
        <v>1292</v>
      </c>
      <c r="F6610" t="s">
        <v>134</v>
      </c>
      <c r="G6610" t="s">
        <v>135</v>
      </c>
      <c r="H6610" t="s">
        <v>40</v>
      </c>
      <c r="I6610" t="s">
        <v>26</v>
      </c>
      <c r="J6610" t="s">
        <v>3220</v>
      </c>
      <c r="K6610" t="s">
        <v>2741</v>
      </c>
      <c r="L6610">
        <v>20735</v>
      </c>
      <c r="M6610" t="s">
        <v>147</v>
      </c>
      <c r="N6610" t="s">
        <v>1300</v>
      </c>
      <c r="O6610" t="s">
        <v>45</v>
      </c>
      <c r="P6610" t="s">
        <v>58</v>
      </c>
      <c r="Q6610" t="s">
        <v>1301</v>
      </c>
      <c r="R6610">
        <v>89.82</v>
      </c>
      <c r="S6610">
        <v>6</v>
      </c>
      <c r="T6610">
        <v>0</v>
      </c>
      <c r="U6610">
        <v>25.1496</v>
      </c>
      <c r="V6610">
        <v>0.28000000000000003</v>
      </c>
      <c r="W6610">
        <v>0</v>
      </c>
      <c r="X6610" t="s">
        <v>10956</v>
      </c>
    </row>
    <row r="6611" spans="1:24" x14ac:dyDescent="0.3">
      <c r="A6611">
        <v>6611</v>
      </c>
      <c r="B6611" t="s">
        <v>8996</v>
      </c>
      <c r="C6611" s="1">
        <v>42663</v>
      </c>
      <c r="D6611" s="1">
        <v>42665</v>
      </c>
      <c r="E6611" t="s">
        <v>187</v>
      </c>
      <c r="F6611" t="s">
        <v>1035</v>
      </c>
      <c r="G6611" t="s">
        <v>1036</v>
      </c>
      <c r="H6611" t="s">
        <v>40</v>
      </c>
      <c r="I6611" t="s">
        <v>26</v>
      </c>
      <c r="J6611" t="s">
        <v>41</v>
      </c>
      <c r="K6611" t="s">
        <v>42</v>
      </c>
      <c r="L6611">
        <v>90049</v>
      </c>
      <c r="M6611" t="s">
        <v>43</v>
      </c>
      <c r="N6611" t="s">
        <v>4952</v>
      </c>
      <c r="O6611" t="s">
        <v>45</v>
      </c>
      <c r="P6611" t="s">
        <v>74</v>
      </c>
      <c r="Q6611" t="s">
        <v>4953</v>
      </c>
      <c r="R6611">
        <v>19.295999999999999</v>
      </c>
      <c r="S6611">
        <v>3</v>
      </c>
      <c r="T6611">
        <v>0.2</v>
      </c>
      <c r="U6611">
        <v>6.03</v>
      </c>
      <c r="V6611">
        <v>0.3125</v>
      </c>
      <c r="W6611">
        <v>2</v>
      </c>
      <c r="X6611" t="s">
        <v>10948</v>
      </c>
    </row>
    <row r="6612" spans="1:24" x14ac:dyDescent="0.3">
      <c r="A6612">
        <v>6612</v>
      </c>
      <c r="B6612" t="s">
        <v>8997</v>
      </c>
      <c r="C6612" s="1">
        <v>42115</v>
      </c>
      <c r="D6612" s="1">
        <v>42122</v>
      </c>
      <c r="E6612" t="s">
        <v>49</v>
      </c>
      <c r="F6612" t="s">
        <v>8316</v>
      </c>
      <c r="G6612" t="s">
        <v>8317</v>
      </c>
      <c r="H6612" t="s">
        <v>25</v>
      </c>
      <c r="I6612" t="s">
        <v>26</v>
      </c>
      <c r="J6612" t="s">
        <v>1477</v>
      </c>
      <c r="K6612" t="s">
        <v>28</v>
      </c>
      <c r="L6612">
        <v>40214</v>
      </c>
      <c r="M6612" t="s">
        <v>29</v>
      </c>
      <c r="N6612" t="s">
        <v>1086</v>
      </c>
      <c r="O6612" t="s">
        <v>31</v>
      </c>
      <c r="P6612" t="s">
        <v>35</v>
      </c>
      <c r="Q6612" t="s">
        <v>1087</v>
      </c>
      <c r="R6612">
        <v>191.96</v>
      </c>
      <c r="S6612">
        <v>2</v>
      </c>
      <c r="T6612">
        <v>0</v>
      </c>
      <c r="U6612">
        <v>51.8292</v>
      </c>
      <c r="V6612">
        <v>0.26999999999999996</v>
      </c>
      <c r="W6612">
        <v>7</v>
      </c>
      <c r="X6612" t="s">
        <v>10949</v>
      </c>
    </row>
    <row r="6613" spans="1:24" x14ac:dyDescent="0.3">
      <c r="A6613">
        <v>6613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31</v>
      </c>
      <c r="O6613" t="s">
        <v>45</v>
      </c>
      <c r="P6613" t="s">
        <v>74</v>
      </c>
      <c r="Q6613" t="s">
        <v>132</v>
      </c>
      <c r="R6613">
        <v>21.3</v>
      </c>
      <c r="S6613">
        <v>3</v>
      </c>
      <c r="T6613">
        <v>0</v>
      </c>
      <c r="U6613">
        <v>9.798</v>
      </c>
      <c r="V6613">
        <v>0.45999999999999996</v>
      </c>
      <c r="W6613">
        <v>7</v>
      </c>
      <c r="X6613" t="s">
        <v>10949</v>
      </c>
    </row>
    <row r="6614" spans="1:24" x14ac:dyDescent="0.3">
      <c r="A6614">
        <v>6614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2090</v>
      </c>
      <c r="O6614" t="s">
        <v>70</v>
      </c>
      <c r="P6614" t="s">
        <v>71</v>
      </c>
      <c r="Q6614" t="s">
        <v>2091</v>
      </c>
      <c r="R6614">
        <v>469.95</v>
      </c>
      <c r="S6614">
        <v>5</v>
      </c>
      <c r="T6614">
        <v>0</v>
      </c>
      <c r="U6614">
        <v>131.58600000000001</v>
      </c>
      <c r="V6614">
        <v>0.28000000000000003</v>
      </c>
      <c r="W6614">
        <v>7</v>
      </c>
      <c r="X6614" t="s">
        <v>10949</v>
      </c>
    </row>
    <row r="6615" spans="1:24" x14ac:dyDescent="0.3">
      <c r="A6615">
        <v>6615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267</v>
      </c>
      <c r="O6615" t="s">
        <v>31</v>
      </c>
      <c r="P6615" t="s">
        <v>64</v>
      </c>
      <c r="Q6615" t="s">
        <v>2268</v>
      </c>
      <c r="R6615">
        <v>209.88</v>
      </c>
      <c r="S6615">
        <v>3</v>
      </c>
      <c r="T6615">
        <v>0</v>
      </c>
      <c r="U6615">
        <v>35.679600000000001</v>
      </c>
      <c r="V6615">
        <v>0.17</v>
      </c>
      <c r="W6615">
        <v>7</v>
      </c>
      <c r="X6615" t="s">
        <v>10949</v>
      </c>
    </row>
    <row r="6616" spans="1:24" x14ac:dyDescent="0.3">
      <c r="A6616">
        <v>6616</v>
      </c>
      <c r="B6616" t="s">
        <v>8998</v>
      </c>
      <c r="C6616" s="1">
        <v>42538</v>
      </c>
      <c r="D6616" s="1">
        <v>42540</v>
      </c>
      <c r="E6616" t="s">
        <v>187</v>
      </c>
      <c r="F6616" t="s">
        <v>1373</v>
      </c>
      <c r="G6616" t="s">
        <v>1374</v>
      </c>
      <c r="H6616" t="s">
        <v>25</v>
      </c>
      <c r="I6616" t="s">
        <v>26</v>
      </c>
      <c r="J6616" t="s">
        <v>41</v>
      </c>
      <c r="K6616" t="s">
        <v>42</v>
      </c>
      <c r="L6616">
        <v>90045</v>
      </c>
      <c r="M6616" t="s">
        <v>43</v>
      </c>
      <c r="N6616" t="s">
        <v>7059</v>
      </c>
      <c r="O6616" t="s">
        <v>31</v>
      </c>
      <c r="P6616" t="s">
        <v>32</v>
      </c>
      <c r="Q6616" t="s">
        <v>7060</v>
      </c>
      <c r="R6616">
        <v>239.666</v>
      </c>
      <c r="S6616">
        <v>2</v>
      </c>
      <c r="T6616">
        <v>0.15</v>
      </c>
      <c r="U6616">
        <v>14.098000000000001</v>
      </c>
      <c r="V6616">
        <v>5.8823529411764712E-2</v>
      </c>
      <c r="W6616">
        <v>2</v>
      </c>
      <c r="X6616" t="s">
        <v>10947</v>
      </c>
    </row>
    <row r="6617" spans="1:24" x14ac:dyDescent="0.3">
      <c r="A6617">
        <v>6617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5526</v>
      </c>
      <c r="O6617" t="s">
        <v>45</v>
      </c>
      <c r="P6617" t="s">
        <v>46</v>
      </c>
      <c r="Q6617" t="s">
        <v>5527</v>
      </c>
      <c r="R6617">
        <v>22.5</v>
      </c>
      <c r="S6617">
        <v>6</v>
      </c>
      <c r="T6617">
        <v>0</v>
      </c>
      <c r="U6617">
        <v>10.8</v>
      </c>
      <c r="V6617">
        <v>0.48000000000000004</v>
      </c>
      <c r="W6617">
        <v>2</v>
      </c>
      <c r="X6617" t="s">
        <v>10947</v>
      </c>
    </row>
    <row r="6618" spans="1:24" x14ac:dyDescent="0.3">
      <c r="A6618">
        <v>6618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8543</v>
      </c>
      <c r="O6618" t="s">
        <v>45</v>
      </c>
      <c r="P6618" t="s">
        <v>89</v>
      </c>
      <c r="Q6618" t="s">
        <v>8544</v>
      </c>
      <c r="R6618">
        <v>219.84</v>
      </c>
      <c r="S6618">
        <v>4</v>
      </c>
      <c r="T6618">
        <v>0</v>
      </c>
      <c r="U6618">
        <v>107.7216</v>
      </c>
      <c r="V6618">
        <v>0.49</v>
      </c>
      <c r="W6618">
        <v>2</v>
      </c>
      <c r="X6618" t="s">
        <v>10947</v>
      </c>
    </row>
    <row r="6619" spans="1:24" x14ac:dyDescent="0.3">
      <c r="A6619">
        <v>6619</v>
      </c>
      <c r="B6619" t="s">
        <v>8999</v>
      </c>
      <c r="C6619" s="1">
        <v>42748</v>
      </c>
      <c r="D6619" s="1">
        <v>42753</v>
      </c>
      <c r="E6619" t="s">
        <v>22</v>
      </c>
      <c r="F6619" t="s">
        <v>3673</v>
      </c>
      <c r="G6619" t="s">
        <v>3674</v>
      </c>
      <c r="H6619" t="s">
        <v>40</v>
      </c>
      <c r="I6619" t="s">
        <v>26</v>
      </c>
      <c r="J6619" t="s">
        <v>317</v>
      </c>
      <c r="K6619" t="s">
        <v>596</v>
      </c>
      <c r="L6619">
        <v>65807</v>
      </c>
      <c r="M6619" t="s">
        <v>104</v>
      </c>
      <c r="N6619" t="s">
        <v>5537</v>
      </c>
      <c r="O6619" t="s">
        <v>45</v>
      </c>
      <c r="P6619" t="s">
        <v>89</v>
      </c>
      <c r="Q6619" t="s">
        <v>5538</v>
      </c>
      <c r="R6619">
        <v>32.4</v>
      </c>
      <c r="S6619">
        <v>5</v>
      </c>
      <c r="T6619">
        <v>0</v>
      </c>
      <c r="U6619">
        <v>15.552</v>
      </c>
      <c r="V6619">
        <v>0.48</v>
      </c>
      <c r="W6619">
        <v>5</v>
      </c>
      <c r="X6619" t="s">
        <v>10955</v>
      </c>
    </row>
    <row r="6620" spans="1:24" x14ac:dyDescent="0.3">
      <c r="A6620">
        <v>6620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8365</v>
      </c>
      <c r="O6620" t="s">
        <v>45</v>
      </c>
      <c r="P6620" t="s">
        <v>67</v>
      </c>
      <c r="Q6620" t="s">
        <v>8366</v>
      </c>
      <c r="R6620">
        <v>209.94</v>
      </c>
      <c r="S6620">
        <v>6</v>
      </c>
      <c r="T6620">
        <v>0</v>
      </c>
      <c r="U6620">
        <v>54.584400000000002</v>
      </c>
      <c r="V6620">
        <v>0.26</v>
      </c>
      <c r="W6620">
        <v>5</v>
      </c>
      <c r="X6620" t="s">
        <v>10955</v>
      </c>
    </row>
    <row r="6621" spans="1:24" x14ac:dyDescent="0.3">
      <c r="A6621">
        <v>6621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1804</v>
      </c>
      <c r="O6621" t="s">
        <v>45</v>
      </c>
      <c r="P6621" t="s">
        <v>578</v>
      </c>
      <c r="Q6621" t="s">
        <v>1805</v>
      </c>
      <c r="R6621">
        <v>4164.05</v>
      </c>
      <c r="S6621">
        <v>5</v>
      </c>
      <c r="T6621">
        <v>0</v>
      </c>
      <c r="U6621">
        <v>83.281000000000006</v>
      </c>
      <c r="V6621">
        <v>0.02</v>
      </c>
      <c r="W6621">
        <v>5</v>
      </c>
      <c r="X6621" t="s">
        <v>10955</v>
      </c>
    </row>
    <row r="6622" spans="1:24" x14ac:dyDescent="0.3">
      <c r="A6622">
        <v>6622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6705</v>
      </c>
      <c r="O6622" t="s">
        <v>31</v>
      </c>
      <c r="P6622" t="s">
        <v>32</v>
      </c>
      <c r="Q6622" t="s">
        <v>6706</v>
      </c>
      <c r="R6622">
        <v>212.94</v>
      </c>
      <c r="S6622">
        <v>3</v>
      </c>
      <c r="T6622">
        <v>0</v>
      </c>
      <c r="U6622">
        <v>53.234999999999999</v>
      </c>
      <c r="V6622">
        <v>0.25</v>
      </c>
      <c r="W6622">
        <v>5</v>
      </c>
      <c r="X6622" t="s">
        <v>10955</v>
      </c>
    </row>
    <row r="6623" spans="1:24" x14ac:dyDescent="0.3">
      <c r="A6623">
        <v>6623</v>
      </c>
      <c r="B6623" t="s">
        <v>9000</v>
      </c>
      <c r="C6623" s="1">
        <v>41888</v>
      </c>
      <c r="D6623" s="1">
        <v>41891</v>
      </c>
      <c r="E6623" t="s">
        <v>187</v>
      </c>
      <c r="F6623" t="s">
        <v>9001</v>
      </c>
      <c r="G6623" t="s">
        <v>9002</v>
      </c>
      <c r="H6623" t="s">
        <v>40</v>
      </c>
      <c r="I6623" t="s">
        <v>26</v>
      </c>
      <c r="J6623" t="s">
        <v>126</v>
      </c>
      <c r="K6623" t="s">
        <v>42</v>
      </c>
      <c r="L6623">
        <v>94109</v>
      </c>
      <c r="M6623" t="s">
        <v>43</v>
      </c>
      <c r="N6623" t="s">
        <v>63</v>
      </c>
      <c r="O6623" t="s">
        <v>31</v>
      </c>
      <c r="P6623" t="s">
        <v>64</v>
      </c>
      <c r="Q6623" t="s">
        <v>65</v>
      </c>
      <c r="R6623">
        <v>41.88</v>
      </c>
      <c r="S6623">
        <v>6</v>
      </c>
      <c r="T6623">
        <v>0</v>
      </c>
      <c r="U6623">
        <v>12.145200000000001</v>
      </c>
      <c r="V6623">
        <v>0.28999999999999998</v>
      </c>
      <c r="W6623">
        <v>3</v>
      </c>
      <c r="X6623" t="s">
        <v>10954</v>
      </c>
    </row>
    <row r="6624" spans="1:24" x14ac:dyDescent="0.3">
      <c r="A6624">
        <v>6624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2231</v>
      </c>
      <c r="O6624" t="s">
        <v>45</v>
      </c>
      <c r="P6624" t="s">
        <v>46</v>
      </c>
      <c r="Q6624" t="s">
        <v>2232</v>
      </c>
      <c r="R6624">
        <v>58.48</v>
      </c>
      <c r="S6624">
        <v>8</v>
      </c>
      <c r="T6624">
        <v>0</v>
      </c>
      <c r="U6624">
        <v>27.485600000000002</v>
      </c>
      <c r="V6624">
        <v>0.47000000000000003</v>
      </c>
      <c r="W6624">
        <v>3</v>
      </c>
      <c r="X6624" t="s">
        <v>10954</v>
      </c>
    </row>
    <row r="6625" spans="1:24" x14ac:dyDescent="0.3">
      <c r="A6625">
        <v>6625</v>
      </c>
      <c r="B6625" t="s">
        <v>9003</v>
      </c>
      <c r="C6625" s="1">
        <v>42023</v>
      </c>
      <c r="D6625" s="1">
        <v>42027</v>
      </c>
      <c r="E6625" t="s">
        <v>49</v>
      </c>
      <c r="F6625" t="s">
        <v>3354</v>
      </c>
      <c r="G6625" t="s">
        <v>3355</v>
      </c>
      <c r="H6625" t="s">
        <v>25</v>
      </c>
      <c r="I6625" t="s">
        <v>26</v>
      </c>
      <c r="J6625" t="s">
        <v>9004</v>
      </c>
      <c r="K6625" t="s">
        <v>103</v>
      </c>
      <c r="L6625">
        <v>77590</v>
      </c>
      <c r="M6625" t="s">
        <v>104</v>
      </c>
      <c r="N6625" t="s">
        <v>4865</v>
      </c>
      <c r="O6625" t="s">
        <v>31</v>
      </c>
      <c r="P6625" t="s">
        <v>55</v>
      </c>
      <c r="Q6625" t="s">
        <v>4866</v>
      </c>
      <c r="R6625">
        <v>102.438</v>
      </c>
      <c r="S6625">
        <v>1</v>
      </c>
      <c r="T6625">
        <v>0.3</v>
      </c>
      <c r="U6625">
        <v>-13.1706</v>
      </c>
      <c r="V6625">
        <v>-0.12857142857142856</v>
      </c>
      <c r="W6625">
        <v>4</v>
      </c>
      <c r="X6625" t="s">
        <v>10955</v>
      </c>
    </row>
    <row r="6626" spans="1:24" x14ac:dyDescent="0.3">
      <c r="A6626">
        <v>6626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6149</v>
      </c>
      <c r="O6626" t="s">
        <v>31</v>
      </c>
      <c r="P6626" t="s">
        <v>35</v>
      </c>
      <c r="Q6626" t="s">
        <v>6150</v>
      </c>
      <c r="R6626">
        <v>199.304</v>
      </c>
      <c r="S6626">
        <v>4</v>
      </c>
      <c r="T6626">
        <v>0.3</v>
      </c>
      <c r="U6626">
        <v>-8.5416000000000007</v>
      </c>
      <c r="V6626">
        <v>-4.2857142857142858E-2</v>
      </c>
      <c r="W6626">
        <v>4</v>
      </c>
      <c r="X6626" t="s">
        <v>10955</v>
      </c>
    </row>
    <row r="6627" spans="1:24" x14ac:dyDescent="0.3">
      <c r="A6627">
        <v>6627</v>
      </c>
      <c r="B6627" t="s">
        <v>9005</v>
      </c>
      <c r="C6627" s="1">
        <v>41987</v>
      </c>
      <c r="D6627" s="1">
        <v>41994</v>
      </c>
      <c r="E6627" t="s">
        <v>49</v>
      </c>
      <c r="F6627" t="s">
        <v>4055</v>
      </c>
      <c r="G6627" t="s">
        <v>4056</v>
      </c>
      <c r="H6627" t="s">
        <v>25</v>
      </c>
      <c r="I6627" t="s">
        <v>26</v>
      </c>
      <c r="J6627" t="s">
        <v>265</v>
      </c>
      <c r="K6627" t="s">
        <v>266</v>
      </c>
      <c r="L6627">
        <v>10024</v>
      </c>
      <c r="M6627" t="s">
        <v>147</v>
      </c>
      <c r="N6627" t="s">
        <v>7240</v>
      </c>
      <c r="O6627" t="s">
        <v>70</v>
      </c>
      <c r="P6627" t="s">
        <v>683</v>
      </c>
      <c r="Q6627" t="s">
        <v>7241</v>
      </c>
      <c r="R6627">
        <v>6999.96</v>
      </c>
      <c r="S6627">
        <v>4</v>
      </c>
      <c r="T6627">
        <v>0</v>
      </c>
      <c r="U6627">
        <v>2239.9872</v>
      </c>
      <c r="V6627">
        <v>0.32</v>
      </c>
      <c r="W6627">
        <v>7</v>
      </c>
      <c r="X6627" t="s">
        <v>10950</v>
      </c>
    </row>
    <row r="6628" spans="1:24" x14ac:dyDescent="0.3">
      <c r="A6628">
        <v>6628</v>
      </c>
      <c r="B6628" t="s">
        <v>9006</v>
      </c>
      <c r="C6628" s="1">
        <v>41782</v>
      </c>
      <c r="D6628" s="1">
        <v>41786</v>
      </c>
      <c r="E6628" t="s">
        <v>49</v>
      </c>
      <c r="F6628" t="s">
        <v>4762</v>
      </c>
      <c r="G6628" t="s">
        <v>4763</v>
      </c>
      <c r="H6628" t="s">
        <v>25</v>
      </c>
      <c r="I6628" t="s">
        <v>26</v>
      </c>
      <c r="J6628" t="s">
        <v>4130</v>
      </c>
      <c r="K6628" t="s">
        <v>95</v>
      </c>
      <c r="L6628">
        <v>98006</v>
      </c>
      <c r="M6628" t="s">
        <v>43</v>
      </c>
      <c r="N6628" t="s">
        <v>409</v>
      </c>
      <c r="O6628" t="s">
        <v>45</v>
      </c>
      <c r="P6628" t="s">
        <v>89</v>
      </c>
      <c r="Q6628" t="s">
        <v>410</v>
      </c>
      <c r="R6628">
        <v>12.96</v>
      </c>
      <c r="S6628">
        <v>2</v>
      </c>
      <c r="T6628">
        <v>0</v>
      </c>
      <c r="U6628">
        <v>6.2207999999999997</v>
      </c>
      <c r="V6628">
        <v>0.47999999999999993</v>
      </c>
      <c r="W6628">
        <v>4</v>
      </c>
      <c r="X6628" t="s">
        <v>10951</v>
      </c>
    </row>
    <row r="6629" spans="1:24" x14ac:dyDescent="0.3">
      <c r="A6629">
        <v>6629</v>
      </c>
      <c r="B6629" t="s">
        <v>9007</v>
      </c>
      <c r="C6629" s="1">
        <v>42266</v>
      </c>
      <c r="D6629" s="1">
        <v>42269</v>
      </c>
      <c r="E6629" t="s">
        <v>22</v>
      </c>
      <c r="F6629" t="s">
        <v>4633</v>
      </c>
      <c r="G6629" t="s">
        <v>4634</v>
      </c>
      <c r="H6629" t="s">
        <v>25</v>
      </c>
      <c r="I6629" t="s">
        <v>26</v>
      </c>
      <c r="J6629" t="s">
        <v>265</v>
      </c>
      <c r="K6629" t="s">
        <v>266</v>
      </c>
      <c r="L6629">
        <v>10024</v>
      </c>
      <c r="M6629" t="s">
        <v>147</v>
      </c>
      <c r="N6629" t="s">
        <v>925</v>
      </c>
      <c r="O6629" t="s">
        <v>70</v>
      </c>
      <c r="P6629" t="s">
        <v>71</v>
      </c>
      <c r="Q6629" t="s">
        <v>926</v>
      </c>
      <c r="R6629">
        <v>279.86</v>
      </c>
      <c r="S6629">
        <v>14</v>
      </c>
      <c r="T6629">
        <v>0</v>
      </c>
      <c r="U6629">
        <v>134.33279999999999</v>
      </c>
      <c r="V6629">
        <v>0.47999999999999993</v>
      </c>
      <c r="W6629">
        <v>3</v>
      </c>
      <c r="X6629" t="s">
        <v>10954</v>
      </c>
    </row>
    <row r="6630" spans="1:24" x14ac:dyDescent="0.3">
      <c r="A6630">
        <v>6630</v>
      </c>
      <c r="B6630" t="s">
        <v>9008</v>
      </c>
      <c r="C6630" s="1">
        <v>42279</v>
      </c>
      <c r="D6630" s="1">
        <v>42283</v>
      </c>
      <c r="E6630" t="s">
        <v>49</v>
      </c>
      <c r="F6630" t="s">
        <v>3967</v>
      </c>
      <c r="G6630" t="s">
        <v>3968</v>
      </c>
      <c r="H6630" t="s">
        <v>101</v>
      </c>
      <c r="I6630" t="s">
        <v>26</v>
      </c>
      <c r="J6630" t="s">
        <v>9009</v>
      </c>
      <c r="K6630" t="s">
        <v>87</v>
      </c>
      <c r="L6630">
        <v>27893</v>
      </c>
      <c r="M6630" t="s">
        <v>29</v>
      </c>
      <c r="N6630" t="s">
        <v>4745</v>
      </c>
      <c r="O6630" t="s">
        <v>45</v>
      </c>
      <c r="P6630" t="s">
        <v>74</v>
      </c>
      <c r="Q6630" t="s">
        <v>4746</v>
      </c>
      <c r="R6630">
        <v>7.38</v>
      </c>
      <c r="S6630">
        <v>5</v>
      </c>
      <c r="T6630">
        <v>0.7</v>
      </c>
      <c r="U6630">
        <v>-5.4119999999999999</v>
      </c>
      <c r="V6630">
        <v>-0.73333333333333328</v>
      </c>
      <c r="W6630">
        <v>4</v>
      </c>
      <c r="X6630" t="s">
        <v>10948</v>
      </c>
    </row>
    <row r="6631" spans="1:24" x14ac:dyDescent="0.3">
      <c r="A6631">
        <v>6631</v>
      </c>
      <c r="B6631" t="s">
        <v>9010</v>
      </c>
      <c r="C6631" s="1">
        <v>42729</v>
      </c>
      <c r="D6631" s="1">
        <v>42734</v>
      </c>
      <c r="E6631" t="s">
        <v>49</v>
      </c>
      <c r="F6631" t="s">
        <v>4806</v>
      </c>
      <c r="G6631" t="s">
        <v>4807</v>
      </c>
      <c r="H6631" t="s">
        <v>25</v>
      </c>
      <c r="I6631" t="s">
        <v>26</v>
      </c>
      <c r="J6631" t="s">
        <v>94</v>
      </c>
      <c r="K6631" t="s">
        <v>95</v>
      </c>
      <c r="L6631">
        <v>98115</v>
      </c>
      <c r="M6631" t="s">
        <v>43</v>
      </c>
      <c r="N6631" t="s">
        <v>3953</v>
      </c>
      <c r="O6631" t="s">
        <v>31</v>
      </c>
      <c r="P6631" t="s">
        <v>35</v>
      </c>
      <c r="Q6631" t="s">
        <v>3954</v>
      </c>
      <c r="R6631">
        <v>698.35199999999998</v>
      </c>
      <c r="S6631">
        <v>3</v>
      </c>
      <c r="T6631">
        <v>0.2</v>
      </c>
      <c r="U6631">
        <v>52.376399999999997</v>
      </c>
      <c r="V6631">
        <v>7.4999999999999997E-2</v>
      </c>
      <c r="W6631">
        <v>5</v>
      </c>
      <c r="X6631" t="s">
        <v>10950</v>
      </c>
    </row>
    <row r="6632" spans="1:24" x14ac:dyDescent="0.3">
      <c r="A6632">
        <v>6632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4437</v>
      </c>
      <c r="O6632" t="s">
        <v>31</v>
      </c>
      <c r="P6632" t="s">
        <v>55</v>
      </c>
      <c r="Q6632" t="s">
        <v>4438</v>
      </c>
      <c r="R6632">
        <v>1747.25</v>
      </c>
      <c r="S6632">
        <v>5</v>
      </c>
      <c r="T6632">
        <v>0</v>
      </c>
      <c r="U6632">
        <v>629.01</v>
      </c>
      <c r="V6632">
        <v>0.36</v>
      </c>
      <c r="W6632">
        <v>5</v>
      </c>
      <c r="X6632" t="s">
        <v>10950</v>
      </c>
    </row>
    <row r="6633" spans="1:24" x14ac:dyDescent="0.3">
      <c r="A6633">
        <v>6633</v>
      </c>
      <c r="B6633" t="s">
        <v>9011</v>
      </c>
      <c r="C6633" s="1">
        <v>42496</v>
      </c>
      <c r="D6633" s="1">
        <v>42498</v>
      </c>
      <c r="E6633" t="s">
        <v>22</v>
      </c>
      <c r="F6633" t="s">
        <v>4535</v>
      </c>
      <c r="G6633" t="s">
        <v>4536</v>
      </c>
      <c r="H6633" t="s">
        <v>101</v>
      </c>
      <c r="I6633" t="s">
        <v>26</v>
      </c>
      <c r="J6633" t="s">
        <v>317</v>
      </c>
      <c r="K6633" t="s">
        <v>596</v>
      </c>
      <c r="L6633">
        <v>65807</v>
      </c>
      <c r="M6633" t="s">
        <v>104</v>
      </c>
      <c r="N6633" t="s">
        <v>5374</v>
      </c>
      <c r="O6633" t="s">
        <v>45</v>
      </c>
      <c r="P6633" t="s">
        <v>77</v>
      </c>
      <c r="Q6633" t="s">
        <v>5375</v>
      </c>
      <c r="R6633">
        <v>54.48</v>
      </c>
      <c r="S6633">
        <v>1</v>
      </c>
      <c r="T6633">
        <v>0</v>
      </c>
      <c r="U6633">
        <v>15.2544</v>
      </c>
      <c r="V6633">
        <v>0.28000000000000003</v>
      </c>
      <c r="W6633">
        <v>2</v>
      </c>
      <c r="X6633" t="s">
        <v>10951</v>
      </c>
    </row>
    <row r="6634" spans="1:24" x14ac:dyDescent="0.3">
      <c r="A6634">
        <v>6634</v>
      </c>
      <c r="B6634" t="s">
        <v>9012</v>
      </c>
      <c r="C6634" s="1">
        <v>42667</v>
      </c>
      <c r="D6634" s="1">
        <v>42667</v>
      </c>
      <c r="E6634" t="s">
        <v>1292</v>
      </c>
      <c r="F6634" t="s">
        <v>1698</v>
      </c>
      <c r="G6634" t="s">
        <v>1699</v>
      </c>
      <c r="H6634" t="s">
        <v>25</v>
      </c>
      <c r="I6634" t="s">
        <v>26</v>
      </c>
      <c r="J6634" t="s">
        <v>126</v>
      </c>
      <c r="K6634" t="s">
        <v>42</v>
      </c>
      <c r="L6634">
        <v>94109</v>
      </c>
      <c r="M6634" t="s">
        <v>43</v>
      </c>
      <c r="N6634" t="s">
        <v>2548</v>
      </c>
      <c r="O6634" t="s">
        <v>70</v>
      </c>
      <c r="P6634" t="s">
        <v>160</v>
      </c>
      <c r="Q6634" t="s">
        <v>2549</v>
      </c>
      <c r="R6634">
        <v>199.99</v>
      </c>
      <c r="S6634">
        <v>1</v>
      </c>
      <c r="T6634">
        <v>0</v>
      </c>
      <c r="U6634">
        <v>85.995699999999999</v>
      </c>
      <c r="V6634">
        <v>0.43</v>
      </c>
      <c r="W6634">
        <v>0</v>
      </c>
      <c r="X6634" t="s">
        <v>10948</v>
      </c>
    </row>
    <row r="6635" spans="1:24" x14ac:dyDescent="0.3">
      <c r="A6635">
        <v>6635</v>
      </c>
      <c r="B6635" t="s">
        <v>9013</v>
      </c>
      <c r="C6635" s="1">
        <v>42861</v>
      </c>
      <c r="D6635" s="1">
        <v>42861</v>
      </c>
      <c r="E6635" t="s">
        <v>1292</v>
      </c>
      <c r="F6635" t="s">
        <v>3942</v>
      </c>
      <c r="G6635" t="s">
        <v>3943</v>
      </c>
      <c r="H6635" t="s">
        <v>25</v>
      </c>
      <c r="I6635" t="s">
        <v>26</v>
      </c>
      <c r="J6635" t="s">
        <v>466</v>
      </c>
      <c r="K6635" t="s">
        <v>87</v>
      </c>
      <c r="L6635">
        <v>28205</v>
      </c>
      <c r="M6635" t="s">
        <v>29</v>
      </c>
      <c r="N6635" t="s">
        <v>1389</v>
      </c>
      <c r="O6635" t="s">
        <v>45</v>
      </c>
      <c r="P6635" t="s">
        <v>74</v>
      </c>
      <c r="Q6635" t="s">
        <v>1390</v>
      </c>
      <c r="R6635">
        <v>68.540999999999997</v>
      </c>
      <c r="S6635">
        <v>11</v>
      </c>
      <c r="T6635">
        <v>0.7</v>
      </c>
      <c r="U6635">
        <v>-52.548099999999998</v>
      </c>
      <c r="V6635">
        <v>-0.76666666666666672</v>
      </c>
      <c r="W6635">
        <v>0</v>
      </c>
      <c r="X6635" t="s">
        <v>10951</v>
      </c>
    </row>
    <row r="6636" spans="1:24" x14ac:dyDescent="0.3">
      <c r="A6636">
        <v>6636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91</v>
      </c>
      <c r="O6636" t="s">
        <v>70</v>
      </c>
      <c r="P6636" t="s">
        <v>71</v>
      </c>
      <c r="Q6636" t="s">
        <v>192</v>
      </c>
      <c r="R6636">
        <v>627.16800000000001</v>
      </c>
      <c r="S6636">
        <v>4</v>
      </c>
      <c r="T6636">
        <v>0.2</v>
      </c>
      <c r="U6636">
        <v>70.556399999999996</v>
      </c>
      <c r="V6636">
        <v>0.11249999999999999</v>
      </c>
      <c r="W6636">
        <v>0</v>
      </c>
      <c r="X6636" t="s">
        <v>10951</v>
      </c>
    </row>
    <row r="6637" spans="1:24" x14ac:dyDescent="0.3">
      <c r="A6637">
        <v>6637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2259</v>
      </c>
      <c r="O6637" t="s">
        <v>45</v>
      </c>
      <c r="P6637" t="s">
        <v>46</v>
      </c>
      <c r="Q6637" t="s">
        <v>2260</v>
      </c>
      <c r="R6637">
        <v>122.12</v>
      </c>
      <c r="S6637">
        <v>5</v>
      </c>
      <c r="T6637">
        <v>0.2</v>
      </c>
      <c r="U6637">
        <v>39.689</v>
      </c>
      <c r="V6637">
        <v>0.32500000000000001</v>
      </c>
      <c r="W6637">
        <v>0</v>
      </c>
      <c r="X6637" t="s">
        <v>10951</v>
      </c>
    </row>
    <row r="6638" spans="1:24" x14ac:dyDescent="0.3">
      <c r="A6638">
        <v>6638</v>
      </c>
      <c r="B6638" t="s">
        <v>9014</v>
      </c>
      <c r="C6638" s="1">
        <v>43066</v>
      </c>
      <c r="D6638" s="1">
        <v>43069</v>
      </c>
      <c r="E6638" t="s">
        <v>22</v>
      </c>
      <c r="F6638" t="s">
        <v>2182</v>
      </c>
      <c r="G6638" t="s">
        <v>2183</v>
      </c>
      <c r="H6638" t="s">
        <v>25</v>
      </c>
      <c r="I6638" t="s">
        <v>26</v>
      </c>
      <c r="J6638" t="s">
        <v>265</v>
      </c>
      <c r="K6638" t="s">
        <v>266</v>
      </c>
      <c r="L6638">
        <v>10011</v>
      </c>
      <c r="M6638" t="s">
        <v>147</v>
      </c>
      <c r="N6638" t="s">
        <v>1472</v>
      </c>
      <c r="O6638" t="s">
        <v>45</v>
      </c>
      <c r="P6638" t="s">
        <v>67</v>
      </c>
      <c r="Q6638" t="s">
        <v>1473</v>
      </c>
      <c r="R6638">
        <v>6.99</v>
      </c>
      <c r="S6638">
        <v>3</v>
      </c>
      <c r="T6638">
        <v>0</v>
      </c>
      <c r="U6638">
        <v>2.0270999999999999</v>
      </c>
      <c r="V6638">
        <v>0.28999999999999998</v>
      </c>
      <c r="W6638">
        <v>3</v>
      </c>
      <c r="X6638" t="s">
        <v>10946</v>
      </c>
    </row>
    <row r="6639" spans="1:24" x14ac:dyDescent="0.3">
      <c r="A6639">
        <v>6639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5820</v>
      </c>
      <c r="O6639" t="s">
        <v>45</v>
      </c>
      <c r="P6639" t="s">
        <v>74</v>
      </c>
      <c r="Q6639" t="s">
        <v>5821</v>
      </c>
      <c r="R6639">
        <v>107.42400000000001</v>
      </c>
      <c r="S6639">
        <v>6</v>
      </c>
      <c r="T6639">
        <v>0.2</v>
      </c>
      <c r="U6639">
        <v>36.255600000000001</v>
      </c>
      <c r="V6639">
        <v>0.33749999999999997</v>
      </c>
      <c r="W6639">
        <v>3</v>
      </c>
      <c r="X6639" t="s">
        <v>10946</v>
      </c>
    </row>
    <row r="6640" spans="1:24" x14ac:dyDescent="0.3">
      <c r="A6640">
        <v>6640</v>
      </c>
      <c r="B6640" t="s">
        <v>9015</v>
      </c>
      <c r="C6640" s="1">
        <v>41943</v>
      </c>
      <c r="D6640" s="1">
        <v>41945</v>
      </c>
      <c r="E6640" t="s">
        <v>22</v>
      </c>
      <c r="F6640" t="s">
        <v>2678</v>
      </c>
      <c r="G6640" t="s">
        <v>2679</v>
      </c>
      <c r="H6640" t="s">
        <v>40</v>
      </c>
      <c r="I6640" t="s">
        <v>26</v>
      </c>
      <c r="J6640" t="s">
        <v>2633</v>
      </c>
      <c r="K6640" t="s">
        <v>497</v>
      </c>
      <c r="L6640">
        <v>44052</v>
      </c>
      <c r="M6640" t="s">
        <v>147</v>
      </c>
      <c r="N6640" t="s">
        <v>4957</v>
      </c>
      <c r="O6640" t="s">
        <v>31</v>
      </c>
      <c r="P6640" t="s">
        <v>55</v>
      </c>
      <c r="Q6640" t="s">
        <v>4958</v>
      </c>
      <c r="R6640">
        <v>1421.664</v>
      </c>
      <c r="S6640">
        <v>8</v>
      </c>
      <c r="T6640">
        <v>0.4</v>
      </c>
      <c r="U6640">
        <v>-734.52639999999997</v>
      </c>
      <c r="V6640">
        <v>-0.51666666666666661</v>
      </c>
      <c r="W6640">
        <v>2</v>
      </c>
      <c r="X6640" t="s">
        <v>10948</v>
      </c>
    </row>
    <row r="6641" spans="1:24" x14ac:dyDescent="0.3">
      <c r="A6641">
        <v>6641</v>
      </c>
      <c r="B6641" t="s">
        <v>9016</v>
      </c>
      <c r="C6641" s="1">
        <v>42952</v>
      </c>
      <c r="D6641" s="1">
        <v>42956</v>
      </c>
      <c r="E6641" t="s">
        <v>49</v>
      </c>
      <c r="F6641" t="s">
        <v>234</v>
      </c>
      <c r="G6641" t="s">
        <v>235</v>
      </c>
      <c r="H6641" t="s">
        <v>25</v>
      </c>
      <c r="I6641" t="s">
        <v>26</v>
      </c>
      <c r="J6641" t="s">
        <v>4382</v>
      </c>
      <c r="K6641" t="s">
        <v>253</v>
      </c>
      <c r="L6641">
        <v>46203</v>
      </c>
      <c r="M6641" t="s">
        <v>104</v>
      </c>
      <c r="N6641" t="s">
        <v>2104</v>
      </c>
      <c r="O6641" t="s">
        <v>45</v>
      </c>
      <c r="P6641" t="s">
        <v>74</v>
      </c>
      <c r="Q6641" t="s">
        <v>2105</v>
      </c>
      <c r="R6641">
        <v>125.88</v>
      </c>
      <c r="S6641">
        <v>6</v>
      </c>
      <c r="T6641">
        <v>0</v>
      </c>
      <c r="U6641">
        <v>60.422400000000003</v>
      </c>
      <c r="V6641">
        <v>0.48000000000000004</v>
      </c>
      <c r="W6641">
        <v>4</v>
      </c>
      <c r="X6641" t="s">
        <v>10952</v>
      </c>
    </row>
    <row r="6642" spans="1:24" x14ac:dyDescent="0.3">
      <c r="A6642">
        <v>6642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671</v>
      </c>
      <c r="O6642" t="s">
        <v>70</v>
      </c>
      <c r="P6642" t="s">
        <v>160</v>
      </c>
      <c r="Q6642" t="s">
        <v>2672</v>
      </c>
      <c r="R6642">
        <v>79.78</v>
      </c>
      <c r="S6642">
        <v>2</v>
      </c>
      <c r="T6642">
        <v>0</v>
      </c>
      <c r="U6642">
        <v>29.518599999999999</v>
      </c>
      <c r="V6642">
        <v>0.37</v>
      </c>
      <c r="W6642">
        <v>4</v>
      </c>
      <c r="X6642" t="s">
        <v>10952</v>
      </c>
    </row>
    <row r="6643" spans="1:24" x14ac:dyDescent="0.3">
      <c r="A6643">
        <v>6643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8465</v>
      </c>
      <c r="O6643" t="s">
        <v>45</v>
      </c>
      <c r="P6643" t="s">
        <v>46</v>
      </c>
      <c r="Q6643" t="s">
        <v>8466</v>
      </c>
      <c r="R6643">
        <v>133.19999999999999</v>
      </c>
      <c r="S6643">
        <v>9</v>
      </c>
      <c r="T6643">
        <v>0</v>
      </c>
      <c r="U6643">
        <v>66.599999999999994</v>
      </c>
      <c r="V6643">
        <v>0.5</v>
      </c>
      <c r="W6643">
        <v>4</v>
      </c>
      <c r="X6643" t="s">
        <v>10952</v>
      </c>
    </row>
    <row r="6644" spans="1:24" x14ac:dyDescent="0.3">
      <c r="A6644">
        <v>6644</v>
      </c>
      <c r="B6644" t="s">
        <v>9017</v>
      </c>
      <c r="C6644" s="1">
        <v>42226</v>
      </c>
      <c r="D6644" s="1">
        <v>42232</v>
      </c>
      <c r="E6644" t="s">
        <v>49</v>
      </c>
      <c r="F6644" t="s">
        <v>5062</v>
      </c>
      <c r="G6644" t="s">
        <v>5063</v>
      </c>
      <c r="H6644" t="s">
        <v>25</v>
      </c>
      <c r="I6644" t="s">
        <v>26</v>
      </c>
      <c r="J6644" t="s">
        <v>4590</v>
      </c>
      <c r="K6644" t="s">
        <v>419</v>
      </c>
      <c r="L6644">
        <v>97756</v>
      </c>
      <c r="M6644" t="s">
        <v>43</v>
      </c>
      <c r="N6644" t="s">
        <v>3215</v>
      </c>
      <c r="O6644" t="s">
        <v>70</v>
      </c>
      <c r="P6644" t="s">
        <v>71</v>
      </c>
      <c r="Q6644" t="s">
        <v>3216</v>
      </c>
      <c r="R6644">
        <v>438.36799999999999</v>
      </c>
      <c r="S6644">
        <v>4</v>
      </c>
      <c r="T6644">
        <v>0.2</v>
      </c>
      <c r="U6644">
        <v>38.357199999999999</v>
      </c>
      <c r="V6644">
        <v>8.7499999999999994E-2</v>
      </c>
      <c r="W6644">
        <v>6</v>
      </c>
      <c r="X6644" t="s">
        <v>10952</v>
      </c>
    </row>
    <row r="6645" spans="1:24" x14ac:dyDescent="0.3">
      <c r="A6645">
        <v>6645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035</v>
      </c>
      <c r="O6645" t="s">
        <v>70</v>
      </c>
      <c r="P6645" t="s">
        <v>71</v>
      </c>
      <c r="Q6645" t="s">
        <v>3036</v>
      </c>
      <c r="R6645">
        <v>139.94399999999999</v>
      </c>
      <c r="S6645">
        <v>7</v>
      </c>
      <c r="T6645">
        <v>0.2</v>
      </c>
      <c r="U6645">
        <v>-31.487400000000001</v>
      </c>
      <c r="V6645">
        <v>-0.22500000000000003</v>
      </c>
      <c r="W6645">
        <v>6</v>
      </c>
      <c r="X6645" t="s">
        <v>10952</v>
      </c>
    </row>
    <row r="6646" spans="1:24" x14ac:dyDescent="0.3">
      <c r="A6646">
        <v>6646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2280</v>
      </c>
      <c r="O6646" t="s">
        <v>45</v>
      </c>
      <c r="P6646" t="s">
        <v>77</v>
      </c>
      <c r="Q6646" t="s">
        <v>2281</v>
      </c>
      <c r="R6646">
        <v>133.47200000000001</v>
      </c>
      <c r="S6646">
        <v>4</v>
      </c>
      <c r="T6646">
        <v>0.2</v>
      </c>
      <c r="U6646">
        <v>15.015599999999999</v>
      </c>
      <c r="V6646">
        <v>0.11249999999999999</v>
      </c>
      <c r="W6646">
        <v>6</v>
      </c>
      <c r="X6646" t="s">
        <v>10952</v>
      </c>
    </row>
    <row r="6647" spans="1:24" x14ac:dyDescent="0.3">
      <c r="A6647">
        <v>6647</v>
      </c>
      <c r="B6647" t="s">
        <v>9018</v>
      </c>
      <c r="C6647" s="1">
        <v>42719</v>
      </c>
      <c r="D6647" s="1">
        <v>42725</v>
      </c>
      <c r="E6647" t="s">
        <v>49</v>
      </c>
      <c r="F6647" t="s">
        <v>4090</v>
      </c>
      <c r="G6647" t="s">
        <v>4091</v>
      </c>
      <c r="H6647" t="s">
        <v>101</v>
      </c>
      <c r="I6647" t="s">
        <v>26</v>
      </c>
      <c r="J6647" t="s">
        <v>317</v>
      </c>
      <c r="K6647" t="s">
        <v>419</v>
      </c>
      <c r="L6647">
        <v>97477</v>
      </c>
      <c r="M6647" t="s">
        <v>43</v>
      </c>
      <c r="N6647" t="s">
        <v>904</v>
      </c>
      <c r="O6647" t="s">
        <v>31</v>
      </c>
      <c r="P6647" t="s">
        <v>55</v>
      </c>
      <c r="Q6647" t="s">
        <v>905</v>
      </c>
      <c r="R6647">
        <v>564.19500000000005</v>
      </c>
      <c r="S6647">
        <v>3</v>
      </c>
      <c r="T6647">
        <v>0.5</v>
      </c>
      <c r="U6647">
        <v>-304.6653</v>
      </c>
      <c r="V6647">
        <v>-0.53999999999999992</v>
      </c>
      <c r="W6647">
        <v>6</v>
      </c>
      <c r="X6647" t="s">
        <v>10950</v>
      </c>
    </row>
    <row r="6648" spans="1:24" x14ac:dyDescent="0.3">
      <c r="A6648">
        <v>6648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5374</v>
      </c>
      <c r="O6648" t="s">
        <v>45</v>
      </c>
      <c r="P6648" t="s">
        <v>77</v>
      </c>
      <c r="Q6648" t="s">
        <v>5375</v>
      </c>
      <c r="R6648">
        <v>87.168000000000006</v>
      </c>
      <c r="S6648">
        <v>2</v>
      </c>
      <c r="T6648">
        <v>0.2</v>
      </c>
      <c r="U6648">
        <v>8.7167999999999992</v>
      </c>
      <c r="V6648">
        <v>9.9999999999999978E-2</v>
      </c>
      <c r="W6648">
        <v>6</v>
      </c>
      <c r="X6648" t="s">
        <v>10950</v>
      </c>
    </row>
    <row r="6649" spans="1:24" x14ac:dyDescent="0.3">
      <c r="A6649">
        <v>6649</v>
      </c>
      <c r="B6649" t="s">
        <v>9019</v>
      </c>
      <c r="C6649" s="1">
        <v>42986</v>
      </c>
      <c r="D6649" s="1">
        <v>42989</v>
      </c>
      <c r="E6649" t="s">
        <v>187</v>
      </c>
      <c r="F6649" t="s">
        <v>2414</v>
      </c>
      <c r="G6649" t="s">
        <v>2415</v>
      </c>
      <c r="H6649" t="s">
        <v>40</v>
      </c>
      <c r="I6649" t="s">
        <v>26</v>
      </c>
      <c r="J6649" t="s">
        <v>1129</v>
      </c>
      <c r="K6649" t="s">
        <v>103</v>
      </c>
      <c r="L6649">
        <v>76017</v>
      </c>
      <c r="M6649" t="s">
        <v>104</v>
      </c>
      <c r="N6649" t="s">
        <v>1833</v>
      </c>
      <c r="O6649" t="s">
        <v>45</v>
      </c>
      <c r="P6649" t="s">
        <v>74</v>
      </c>
      <c r="Q6649" t="s">
        <v>1834</v>
      </c>
      <c r="R6649">
        <v>42.616</v>
      </c>
      <c r="S6649">
        <v>7</v>
      </c>
      <c r="T6649">
        <v>0.8</v>
      </c>
      <c r="U6649">
        <v>-68.185599999999994</v>
      </c>
      <c r="V6649">
        <v>-1.5999999999999999</v>
      </c>
      <c r="W6649">
        <v>3</v>
      </c>
      <c r="X6649" t="s">
        <v>10954</v>
      </c>
    </row>
    <row r="6650" spans="1:24" x14ac:dyDescent="0.3">
      <c r="A6650">
        <v>6650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7670</v>
      </c>
      <c r="O6650" t="s">
        <v>70</v>
      </c>
      <c r="P6650" t="s">
        <v>1218</v>
      </c>
      <c r="Q6650" t="s">
        <v>7671</v>
      </c>
      <c r="R6650">
        <v>319.98399999999998</v>
      </c>
      <c r="S6650">
        <v>2</v>
      </c>
      <c r="T6650">
        <v>0.2</v>
      </c>
      <c r="U6650">
        <v>107.99460000000001</v>
      </c>
      <c r="V6650">
        <v>0.33750000000000002</v>
      </c>
      <c r="W6650">
        <v>3</v>
      </c>
      <c r="X6650" t="s">
        <v>10954</v>
      </c>
    </row>
    <row r="6651" spans="1:24" x14ac:dyDescent="0.3">
      <c r="A6651">
        <v>6651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1092</v>
      </c>
      <c r="O6651" t="s">
        <v>45</v>
      </c>
      <c r="P6651" t="s">
        <v>268</v>
      </c>
      <c r="Q6651" t="s">
        <v>1093</v>
      </c>
      <c r="R6651">
        <v>45.92</v>
      </c>
      <c r="S6651">
        <v>5</v>
      </c>
      <c r="T6651">
        <v>0.2</v>
      </c>
      <c r="U6651">
        <v>15.497999999999999</v>
      </c>
      <c r="V6651">
        <v>0.33749999999999997</v>
      </c>
      <c r="W6651">
        <v>3</v>
      </c>
      <c r="X6651" t="s">
        <v>10954</v>
      </c>
    </row>
    <row r="6652" spans="1:24" x14ac:dyDescent="0.3">
      <c r="A6652">
        <v>6652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2938</v>
      </c>
      <c r="O6652" t="s">
        <v>31</v>
      </c>
      <c r="P6652" t="s">
        <v>64</v>
      </c>
      <c r="Q6652" t="s">
        <v>2939</v>
      </c>
      <c r="R6652">
        <v>21.184000000000001</v>
      </c>
      <c r="S6652">
        <v>2</v>
      </c>
      <c r="T6652">
        <v>0.6</v>
      </c>
      <c r="U6652">
        <v>-11.651199999999999</v>
      </c>
      <c r="V6652">
        <v>-0.54999999999999993</v>
      </c>
      <c r="W6652">
        <v>3</v>
      </c>
      <c r="X6652" t="s">
        <v>10954</v>
      </c>
    </row>
    <row r="6653" spans="1:24" x14ac:dyDescent="0.3">
      <c r="A6653">
        <v>6653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769</v>
      </c>
      <c r="O6653" t="s">
        <v>45</v>
      </c>
      <c r="P6653" t="s">
        <v>89</v>
      </c>
      <c r="Q6653" t="s">
        <v>770</v>
      </c>
      <c r="R6653">
        <v>20.736000000000001</v>
      </c>
      <c r="S6653">
        <v>4</v>
      </c>
      <c r="T6653">
        <v>0.2</v>
      </c>
      <c r="U6653">
        <v>7.2576000000000001</v>
      </c>
      <c r="V6653">
        <v>0.35</v>
      </c>
      <c r="W6653">
        <v>3</v>
      </c>
      <c r="X6653" t="s">
        <v>10954</v>
      </c>
    </row>
    <row r="6654" spans="1:24" x14ac:dyDescent="0.3">
      <c r="A6654">
        <v>6654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6602</v>
      </c>
      <c r="O6654" t="s">
        <v>31</v>
      </c>
      <c r="P6654" t="s">
        <v>35</v>
      </c>
      <c r="Q6654" t="s">
        <v>6603</v>
      </c>
      <c r="R6654">
        <v>213.43</v>
      </c>
      <c r="S6654">
        <v>5</v>
      </c>
      <c r="T6654">
        <v>0.3</v>
      </c>
      <c r="U6654">
        <v>-39.637</v>
      </c>
      <c r="V6654">
        <v>-0.18571428571428572</v>
      </c>
      <c r="W6654">
        <v>3</v>
      </c>
      <c r="X6654" t="s">
        <v>10954</v>
      </c>
    </row>
    <row r="6655" spans="1:24" x14ac:dyDescent="0.3">
      <c r="A6655">
        <v>6655</v>
      </c>
      <c r="B6655" t="s">
        <v>9020</v>
      </c>
      <c r="C6655" s="1">
        <v>42786</v>
      </c>
      <c r="D6655" s="1">
        <v>42793</v>
      </c>
      <c r="E6655" t="s">
        <v>49</v>
      </c>
      <c r="F6655" t="s">
        <v>3822</v>
      </c>
      <c r="G6655" t="s">
        <v>3823</v>
      </c>
      <c r="H6655" t="s">
        <v>101</v>
      </c>
      <c r="I6655" t="s">
        <v>26</v>
      </c>
      <c r="J6655" t="s">
        <v>308</v>
      </c>
      <c r="K6655" t="s">
        <v>309</v>
      </c>
      <c r="L6655">
        <v>85234</v>
      </c>
      <c r="M6655" t="s">
        <v>43</v>
      </c>
      <c r="N6655" t="s">
        <v>3406</v>
      </c>
      <c r="O6655" t="s">
        <v>70</v>
      </c>
      <c r="P6655" t="s">
        <v>71</v>
      </c>
      <c r="Q6655" t="s">
        <v>3407</v>
      </c>
      <c r="R6655">
        <v>333.57600000000002</v>
      </c>
      <c r="S6655">
        <v>3</v>
      </c>
      <c r="T6655">
        <v>0.2</v>
      </c>
      <c r="U6655">
        <v>25.0182</v>
      </c>
      <c r="V6655">
        <v>7.4999999999999997E-2</v>
      </c>
      <c r="W6655">
        <v>7</v>
      </c>
      <c r="X6655" t="s">
        <v>10957</v>
      </c>
    </row>
    <row r="6656" spans="1:24" x14ac:dyDescent="0.3">
      <c r="A6656">
        <v>6656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4942</v>
      </c>
      <c r="O6656" t="s">
        <v>70</v>
      </c>
      <c r="P6656" t="s">
        <v>160</v>
      </c>
      <c r="Q6656" t="s">
        <v>4943</v>
      </c>
      <c r="R6656">
        <v>31.992000000000001</v>
      </c>
      <c r="S6656">
        <v>1</v>
      </c>
      <c r="T6656">
        <v>0.2</v>
      </c>
      <c r="U6656">
        <v>4.7988</v>
      </c>
      <c r="V6656">
        <v>0.15</v>
      </c>
      <c r="W6656">
        <v>7</v>
      </c>
      <c r="X6656" t="s">
        <v>10957</v>
      </c>
    </row>
    <row r="6657" spans="1:24" x14ac:dyDescent="0.3">
      <c r="A6657">
        <v>6657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3548</v>
      </c>
      <c r="O6657" t="s">
        <v>45</v>
      </c>
      <c r="P6657" t="s">
        <v>58</v>
      </c>
      <c r="Q6657" t="s">
        <v>3549</v>
      </c>
      <c r="R6657">
        <v>51.167999999999999</v>
      </c>
      <c r="S6657">
        <v>2</v>
      </c>
      <c r="T6657">
        <v>0.2</v>
      </c>
      <c r="U6657">
        <v>-6.3959999999999999</v>
      </c>
      <c r="V6657">
        <v>-0.125</v>
      </c>
      <c r="W6657">
        <v>7</v>
      </c>
      <c r="X6657" t="s">
        <v>10957</v>
      </c>
    </row>
    <row r="6658" spans="1:24" x14ac:dyDescent="0.3">
      <c r="A6658">
        <v>6658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6446</v>
      </c>
      <c r="O6658" t="s">
        <v>45</v>
      </c>
      <c r="P6658" t="s">
        <v>172</v>
      </c>
      <c r="Q6658" t="s">
        <v>6447</v>
      </c>
      <c r="R6658">
        <v>10.64</v>
      </c>
      <c r="S6658">
        <v>5</v>
      </c>
      <c r="T6658">
        <v>0.2</v>
      </c>
      <c r="U6658">
        <v>3.8570000000000002</v>
      </c>
      <c r="V6658">
        <v>0.36249999999999999</v>
      </c>
      <c r="W6658">
        <v>7</v>
      </c>
      <c r="X6658" t="s">
        <v>10957</v>
      </c>
    </row>
    <row r="6659" spans="1:24" x14ac:dyDescent="0.3">
      <c r="A6659">
        <v>6659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2311</v>
      </c>
      <c r="O6659" t="s">
        <v>31</v>
      </c>
      <c r="P6659" t="s">
        <v>64</v>
      </c>
      <c r="Q6659" t="s">
        <v>2312</v>
      </c>
      <c r="R6659">
        <v>68.703999999999994</v>
      </c>
      <c r="S6659">
        <v>2</v>
      </c>
      <c r="T6659">
        <v>0.2</v>
      </c>
      <c r="U6659">
        <v>16.3172</v>
      </c>
      <c r="V6659">
        <v>0.23750000000000002</v>
      </c>
      <c r="W6659">
        <v>7</v>
      </c>
      <c r="X6659" t="s">
        <v>10957</v>
      </c>
    </row>
    <row r="6660" spans="1:24" x14ac:dyDescent="0.3">
      <c r="A6660">
        <v>6660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3830</v>
      </c>
      <c r="O6660" t="s">
        <v>31</v>
      </c>
      <c r="P6660" t="s">
        <v>55</v>
      </c>
      <c r="Q6660" t="s">
        <v>3281</v>
      </c>
      <c r="R6660">
        <v>386.91</v>
      </c>
      <c r="S6660">
        <v>9</v>
      </c>
      <c r="T6660">
        <v>0.5</v>
      </c>
      <c r="U6660">
        <v>-185.71680000000001</v>
      </c>
      <c r="V6660">
        <v>-0.48</v>
      </c>
      <c r="W6660">
        <v>7</v>
      </c>
      <c r="X6660" t="s">
        <v>10957</v>
      </c>
    </row>
    <row r="6661" spans="1:24" x14ac:dyDescent="0.3">
      <c r="A6661">
        <v>6661</v>
      </c>
      <c r="B6661" t="s">
        <v>9021</v>
      </c>
      <c r="C6661" s="1">
        <v>42224</v>
      </c>
      <c r="D6661" s="1">
        <v>42226</v>
      </c>
      <c r="E6661" t="s">
        <v>22</v>
      </c>
      <c r="F6661" t="s">
        <v>5202</v>
      </c>
      <c r="G6661" t="s">
        <v>5203</v>
      </c>
      <c r="H6661" t="s">
        <v>25</v>
      </c>
      <c r="I6661" t="s">
        <v>26</v>
      </c>
      <c r="J6661" t="s">
        <v>1483</v>
      </c>
      <c r="K6661" t="s">
        <v>1247</v>
      </c>
      <c r="L6661">
        <v>1841</v>
      </c>
      <c r="M6661" t="s">
        <v>147</v>
      </c>
      <c r="N6661" t="s">
        <v>7351</v>
      </c>
      <c r="O6661" t="s">
        <v>45</v>
      </c>
      <c r="P6661" t="s">
        <v>67</v>
      </c>
      <c r="Q6661" t="s">
        <v>7352</v>
      </c>
      <c r="R6661">
        <v>39.659999999999997</v>
      </c>
      <c r="S6661">
        <v>2</v>
      </c>
      <c r="T6661">
        <v>0</v>
      </c>
      <c r="U6661">
        <v>11.898</v>
      </c>
      <c r="V6661">
        <v>0.30000000000000004</v>
      </c>
      <c r="W6661">
        <v>2</v>
      </c>
      <c r="X6661" t="s">
        <v>10952</v>
      </c>
    </row>
    <row r="6662" spans="1:24" x14ac:dyDescent="0.3">
      <c r="A6662">
        <v>6662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4190</v>
      </c>
      <c r="O6662" t="s">
        <v>45</v>
      </c>
      <c r="P6662" t="s">
        <v>77</v>
      </c>
      <c r="Q6662" t="s">
        <v>4191</v>
      </c>
      <c r="R6662">
        <v>113.92</v>
      </c>
      <c r="S6662">
        <v>2</v>
      </c>
      <c r="T6662">
        <v>0</v>
      </c>
      <c r="U6662">
        <v>33.036799999999999</v>
      </c>
      <c r="V6662">
        <v>0.28999999999999998</v>
      </c>
      <c r="W6662">
        <v>2</v>
      </c>
      <c r="X6662" t="s">
        <v>10952</v>
      </c>
    </row>
    <row r="6663" spans="1:24" x14ac:dyDescent="0.3">
      <c r="A6663">
        <v>6663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5002</v>
      </c>
      <c r="O6663" t="s">
        <v>45</v>
      </c>
      <c r="P6663" t="s">
        <v>74</v>
      </c>
      <c r="Q6663" t="s">
        <v>5003</v>
      </c>
      <c r="R6663">
        <v>447.86</v>
      </c>
      <c r="S6663">
        <v>7</v>
      </c>
      <c r="T6663">
        <v>0</v>
      </c>
      <c r="U6663">
        <v>210.49420000000001</v>
      </c>
      <c r="V6663">
        <v>0.47</v>
      </c>
      <c r="W6663">
        <v>2</v>
      </c>
      <c r="X6663" t="s">
        <v>10952</v>
      </c>
    </row>
    <row r="6664" spans="1:24" x14ac:dyDescent="0.3">
      <c r="A6664">
        <v>6664</v>
      </c>
      <c r="B6664" t="s">
        <v>9022</v>
      </c>
      <c r="C6664" s="1">
        <v>43034</v>
      </c>
      <c r="D6664" s="1">
        <v>43040</v>
      </c>
      <c r="E6664" t="s">
        <v>49</v>
      </c>
      <c r="F6664" t="s">
        <v>1896</v>
      </c>
      <c r="G6664" t="s">
        <v>1897</v>
      </c>
      <c r="H6664" t="s">
        <v>25</v>
      </c>
      <c r="I6664" t="s">
        <v>26</v>
      </c>
      <c r="J6664" t="s">
        <v>2984</v>
      </c>
      <c r="K6664" t="s">
        <v>318</v>
      </c>
      <c r="L6664">
        <v>23464</v>
      </c>
      <c r="M6664" t="s">
        <v>29</v>
      </c>
      <c r="N6664" t="s">
        <v>2809</v>
      </c>
      <c r="O6664" t="s">
        <v>31</v>
      </c>
      <c r="P6664" t="s">
        <v>55</v>
      </c>
      <c r="Q6664" t="s">
        <v>2810</v>
      </c>
      <c r="R6664">
        <v>356.85</v>
      </c>
      <c r="S6664">
        <v>5</v>
      </c>
      <c r="T6664">
        <v>0</v>
      </c>
      <c r="U6664">
        <v>60.664499999999997</v>
      </c>
      <c r="V6664">
        <v>0.16999999999999998</v>
      </c>
      <c r="W6664">
        <v>6</v>
      </c>
      <c r="X6664" t="s">
        <v>10948</v>
      </c>
    </row>
    <row r="6665" spans="1:24" x14ac:dyDescent="0.3">
      <c r="A6665">
        <v>6665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3297</v>
      </c>
      <c r="O6665" t="s">
        <v>45</v>
      </c>
      <c r="P6665" t="s">
        <v>172</v>
      </c>
      <c r="Q6665" t="s">
        <v>3298</v>
      </c>
      <c r="R6665">
        <v>251.58</v>
      </c>
      <c r="S6665">
        <v>7</v>
      </c>
      <c r="T6665">
        <v>0</v>
      </c>
      <c r="U6665">
        <v>113.211</v>
      </c>
      <c r="V6665">
        <v>0.44999999999999996</v>
      </c>
      <c r="W6665">
        <v>6</v>
      </c>
      <c r="X6665" t="s">
        <v>10948</v>
      </c>
    </row>
    <row r="6666" spans="1:24" x14ac:dyDescent="0.3">
      <c r="A6666">
        <v>6666</v>
      </c>
      <c r="B6666" t="s">
        <v>9023</v>
      </c>
      <c r="C6666" s="1">
        <v>42565</v>
      </c>
      <c r="D6666" s="1">
        <v>42569</v>
      </c>
      <c r="E6666" t="s">
        <v>22</v>
      </c>
      <c r="F6666" t="s">
        <v>3025</v>
      </c>
      <c r="G6666" t="s">
        <v>3026</v>
      </c>
      <c r="H6666" t="s">
        <v>25</v>
      </c>
      <c r="I6666" t="s">
        <v>26</v>
      </c>
      <c r="J6666" t="s">
        <v>3934</v>
      </c>
      <c r="K6666" t="s">
        <v>103</v>
      </c>
      <c r="L6666">
        <v>75061</v>
      </c>
      <c r="M6666" t="s">
        <v>104</v>
      </c>
      <c r="N6666" t="s">
        <v>8543</v>
      </c>
      <c r="O6666" t="s">
        <v>45</v>
      </c>
      <c r="P6666" t="s">
        <v>89</v>
      </c>
      <c r="Q6666" t="s">
        <v>8544</v>
      </c>
      <c r="R6666">
        <v>219.84</v>
      </c>
      <c r="S6666">
        <v>5</v>
      </c>
      <c r="T6666">
        <v>0.2</v>
      </c>
      <c r="U6666">
        <v>79.691999999999993</v>
      </c>
      <c r="V6666">
        <v>0.36249999999999999</v>
      </c>
      <c r="W6666">
        <v>4</v>
      </c>
      <c r="X6666" t="s">
        <v>10953</v>
      </c>
    </row>
    <row r="6667" spans="1:24" x14ac:dyDescent="0.3">
      <c r="A6667">
        <v>6667</v>
      </c>
      <c r="B6667" t="s">
        <v>9024</v>
      </c>
      <c r="C6667" s="1">
        <v>42867</v>
      </c>
      <c r="D6667" s="1">
        <v>42869</v>
      </c>
      <c r="E6667" t="s">
        <v>22</v>
      </c>
      <c r="F6667" t="s">
        <v>1910</v>
      </c>
      <c r="G6667" t="s">
        <v>1911</v>
      </c>
      <c r="H6667" t="s">
        <v>25</v>
      </c>
      <c r="I6667" t="s">
        <v>26</v>
      </c>
      <c r="J6667" t="s">
        <v>3944</v>
      </c>
      <c r="K6667" t="s">
        <v>789</v>
      </c>
      <c r="L6667">
        <v>8360</v>
      </c>
      <c r="M6667" t="s">
        <v>147</v>
      </c>
      <c r="N6667" t="s">
        <v>7661</v>
      </c>
      <c r="O6667" t="s">
        <v>31</v>
      </c>
      <c r="P6667" t="s">
        <v>64</v>
      </c>
      <c r="Q6667" t="s">
        <v>7662</v>
      </c>
      <c r="R6667">
        <v>42.85</v>
      </c>
      <c r="S6667">
        <v>5</v>
      </c>
      <c r="T6667">
        <v>0</v>
      </c>
      <c r="U6667">
        <v>15.426</v>
      </c>
      <c r="V6667">
        <v>0.36</v>
      </c>
      <c r="W6667">
        <v>2</v>
      </c>
      <c r="X6667" t="s">
        <v>10951</v>
      </c>
    </row>
    <row r="6668" spans="1:24" x14ac:dyDescent="0.3">
      <c r="A6668">
        <v>6668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2505</v>
      </c>
      <c r="O6668" t="s">
        <v>45</v>
      </c>
      <c r="P6668" t="s">
        <v>46</v>
      </c>
      <c r="Q6668" t="s">
        <v>2506</v>
      </c>
      <c r="R6668">
        <v>6.16</v>
      </c>
      <c r="S6668">
        <v>2</v>
      </c>
      <c r="T6668">
        <v>0</v>
      </c>
      <c r="U6668">
        <v>2.9567999999999999</v>
      </c>
      <c r="V6668">
        <v>0.48</v>
      </c>
      <c r="W6668">
        <v>2</v>
      </c>
      <c r="X6668" t="s">
        <v>10951</v>
      </c>
    </row>
    <row r="6669" spans="1:24" x14ac:dyDescent="0.3">
      <c r="A6669">
        <v>6669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8580</v>
      </c>
      <c r="O6669" t="s">
        <v>45</v>
      </c>
      <c r="P6669" t="s">
        <v>578</v>
      </c>
      <c r="Q6669" t="s">
        <v>8581</v>
      </c>
      <c r="R6669">
        <v>17</v>
      </c>
      <c r="S6669">
        <v>2</v>
      </c>
      <c r="T6669">
        <v>0</v>
      </c>
      <c r="U6669">
        <v>4.42</v>
      </c>
      <c r="V6669">
        <v>0.26</v>
      </c>
      <c r="W6669">
        <v>2</v>
      </c>
      <c r="X6669" t="s">
        <v>10951</v>
      </c>
    </row>
    <row r="6670" spans="1:24" x14ac:dyDescent="0.3">
      <c r="A6670">
        <v>6670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6824</v>
      </c>
      <c r="O6670" t="s">
        <v>70</v>
      </c>
      <c r="P6670" t="s">
        <v>160</v>
      </c>
      <c r="Q6670" t="s">
        <v>6825</v>
      </c>
      <c r="R6670">
        <v>87.4</v>
      </c>
      <c r="S6670">
        <v>5</v>
      </c>
      <c r="T6670">
        <v>0</v>
      </c>
      <c r="U6670">
        <v>34.96</v>
      </c>
      <c r="V6670">
        <v>0.39999999999999997</v>
      </c>
      <c r="W6670">
        <v>2</v>
      </c>
      <c r="X6670" t="s">
        <v>10951</v>
      </c>
    </row>
    <row r="6671" spans="1:24" x14ac:dyDescent="0.3">
      <c r="A6671">
        <v>6671</v>
      </c>
      <c r="B6671" t="s">
        <v>9025</v>
      </c>
      <c r="C6671" s="1">
        <v>42880</v>
      </c>
      <c r="D6671" s="1">
        <v>42884</v>
      </c>
      <c r="E6671" t="s">
        <v>49</v>
      </c>
      <c r="F6671" t="s">
        <v>3511</v>
      </c>
      <c r="G6671" t="s">
        <v>3512</v>
      </c>
      <c r="H6671" t="s">
        <v>101</v>
      </c>
      <c r="I6671" t="s">
        <v>26</v>
      </c>
      <c r="J6671" t="s">
        <v>496</v>
      </c>
      <c r="K6671" t="s">
        <v>1274</v>
      </c>
      <c r="L6671">
        <v>31907</v>
      </c>
      <c r="M6671" t="s">
        <v>29</v>
      </c>
      <c r="N6671" t="s">
        <v>2051</v>
      </c>
      <c r="O6671" t="s">
        <v>45</v>
      </c>
      <c r="P6671" t="s">
        <v>74</v>
      </c>
      <c r="Q6671" t="s">
        <v>2052</v>
      </c>
      <c r="R6671">
        <v>29.84</v>
      </c>
      <c r="S6671">
        <v>2</v>
      </c>
      <c r="T6671">
        <v>0</v>
      </c>
      <c r="U6671">
        <v>13.428000000000001</v>
      </c>
      <c r="V6671">
        <v>0.45</v>
      </c>
      <c r="W6671">
        <v>4</v>
      </c>
      <c r="X6671" t="s">
        <v>10951</v>
      </c>
    </row>
    <row r="6672" spans="1:24" x14ac:dyDescent="0.3">
      <c r="A6672">
        <v>6672</v>
      </c>
      <c r="B6672" t="s">
        <v>9026</v>
      </c>
      <c r="C6672" s="1">
        <v>41874</v>
      </c>
      <c r="D6672" s="1">
        <v>41878</v>
      </c>
      <c r="E6672" t="s">
        <v>22</v>
      </c>
      <c r="F6672" t="s">
        <v>4351</v>
      </c>
      <c r="G6672" t="s">
        <v>4352</v>
      </c>
      <c r="H6672" t="s">
        <v>40</v>
      </c>
      <c r="I6672" t="s">
        <v>26</v>
      </c>
      <c r="J6672" t="s">
        <v>41</v>
      </c>
      <c r="K6672" t="s">
        <v>42</v>
      </c>
      <c r="L6672">
        <v>90032</v>
      </c>
      <c r="M6672" t="s">
        <v>43</v>
      </c>
      <c r="N6672" t="s">
        <v>2263</v>
      </c>
      <c r="O6672" t="s">
        <v>45</v>
      </c>
      <c r="P6672" t="s">
        <v>74</v>
      </c>
      <c r="Q6672" t="s">
        <v>2264</v>
      </c>
      <c r="R6672">
        <v>49.567999999999998</v>
      </c>
      <c r="S6672">
        <v>2</v>
      </c>
      <c r="T6672">
        <v>0.2</v>
      </c>
      <c r="U6672">
        <v>17.348800000000001</v>
      </c>
      <c r="V6672">
        <v>0.35000000000000003</v>
      </c>
      <c r="W6672">
        <v>4</v>
      </c>
      <c r="X6672" t="s">
        <v>10952</v>
      </c>
    </row>
    <row r="6673" spans="1:24" x14ac:dyDescent="0.3">
      <c r="A6673">
        <v>6673</v>
      </c>
      <c r="B6673" t="s">
        <v>9027</v>
      </c>
      <c r="C6673" s="1">
        <v>42258</v>
      </c>
      <c r="D6673" s="1">
        <v>42263</v>
      </c>
      <c r="E6673" t="s">
        <v>49</v>
      </c>
      <c r="F6673" t="s">
        <v>981</v>
      </c>
      <c r="G6673" t="s">
        <v>982</v>
      </c>
      <c r="H6673" t="s">
        <v>40</v>
      </c>
      <c r="I6673" t="s">
        <v>26</v>
      </c>
      <c r="J6673" t="s">
        <v>949</v>
      </c>
      <c r="K6673" t="s">
        <v>42</v>
      </c>
      <c r="L6673">
        <v>92024</v>
      </c>
      <c r="M6673" t="s">
        <v>43</v>
      </c>
      <c r="N6673" t="s">
        <v>489</v>
      </c>
      <c r="O6673" t="s">
        <v>45</v>
      </c>
      <c r="P6673" t="s">
        <v>67</v>
      </c>
      <c r="Q6673" t="s">
        <v>490</v>
      </c>
      <c r="R6673">
        <v>265.86</v>
      </c>
      <c r="S6673">
        <v>7</v>
      </c>
      <c r="T6673">
        <v>0</v>
      </c>
      <c r="U6673">
        <v>79.757999999999996</v>
      </c>
      <c r="V6673">
        <v>0.3</v>
      </c>
      <c r="W6673">
        <v>5</v>
      </c>
      <c r="X6673" t="s">
        <v>10954</v>
      </c>
    </row>
    <row r="6674" spans="1:24" x14ac:dyDescent="0.3">
      <c r="A6674">
        <v>6674</v>
      </c>
      <c r="B6674" t="s">
        <v>9028</v>
      </c>
      <c r="C6674" s="1">
        <v>42252</v>
      </c>
      <c r="D6674" s="1">
        <v>42259</v>
      </c>
      <c r="E6674" t="s">
        <v>49</v>
      </c>
      <c r="F6674" t="s">
        <v>620</v>
      </c>
      <c r="G6674" t="s">
        <v>621</v>
      </c>
      <c r="H6674" t="s">
        <v>101</v>
      </c>
      <c r="I6674" t="s">
        <v>26</v>
      </c>
      <c r="J6674" t="s">
        <v>4718</v>
      </c>
      <c r="K6674" t="s">
        <v>318</v>
      </c>
      <c r="L6674">
        <v>22901</v>
      </c>
      <c r="M6674" t="s">
        <v>29</v>
      </c>
      <c r="N6674" t="s">
        <v>9029</v>
      </c>
      <c r="O6674" t="s">
        <v>31</v>
      </c>
      <c r="P6674" t="s">
        <v>64</v>
      </c>
      <c r="Q6674" t="s">
        <v>9030</v>
      </c>
      <c r="R6674">
        <v>67.959999999999994</v>
      </c>
      <c r="S6674">
        <v>4</v>
      </c>
      <c r="T6674">
        <v>0</v>
      </c>
      <c r="U6674">
        <v>12.232799999999999</v>
      </c>
      <c r="V6674">
        <v>0.18</v>
      </c>
      <c r="W6674">
        <v>7</v>
      </c>
      <c r="X6674" t="s">
        <v>10954</v>
      </c>
    </row>
    <row r="6675" spans="1:24" x14ac:dyDescent="0.3">
      <c r="A6675">
        <v>6675</v>
      </c>
      <c r="B6675" t="s">
        <v>9031</v>
      </c>
      <c r="C6675" s="1">
        <v>42329</v>
      </c>
      <c r="D6675" s="1">
        <v>42331</v>
      </c>
      <c r="E6675" t="s">
        <v>22</v>
      </c>
      <c r="F6675" t="s">
        <v>5985</v>
      </c>
      <c r="G6675" t="s">
        <v>5986</v>
      </c>
      <c r="H6675" t="s">
        <v>25</v>
      </c>
      <c r="I6675" t="s">
        <v>26</v>
      </c>
      <c r="J6675" t="s">
        <v>1483</v>
      </c>
      <c r="K6675" t="s">
        <v>253</v>
      </c>
      <c r="L6675">
        <v>46226</v>
      </c>
      <c r="M6675" t="s">
        <v>104</v>
      </c>
      <c r="N6675" t="s">
        <v>3327</v>
      </c>
      <c r="O6675" t="s">
        <v>45</v>
      </c>
      <c r="P6675" t="s">
        <v>67</v>
      </c>
      <c r="Q6675" t="s">
        <v>3328</v>
      </c>
      <c r="R6675">
        <v>10.92</v>
      </c>
      <c r="S6675">
        <v>6</v>
      </c>
      <c r="T6675">
        <v>0</v>
      </c>
      <c r="U6675">
        <v>4.9139999999999997</v>
      </c>
      <c r="V6675">
        <v>0.44999999999999996</v>
      </c>
      <c r="W6675">
        <v>2</v>
      </c>
      <c r="X6675" t="s">
        <v>10946</v>
      </c>
    </row>
    <row r="6676" spans="1:24" x14ac:dyDescent="0.3">
      <c r="A6676">
        <v>6676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9032</v>
      </c>
      <c r="O6676" t="s">
        <v>70</v>
      </c>
      <c r="P6676" t="s">
        <v>683</v>
      </c>
      <c r="Q6676" t="s">
        <v>9033</v>
      </c>
      <c r="R6676">
        <v>83.9</v>
      </c>
      <c r="S6676">
        <v>2</v>
      </c>
      <c r="T6676">
        <v>0</v>
      </c>
      <c r="U6676">
        <v>22.652999999999999</v>
      </c>
      <c r="V6676">
        <v>0.26999999999999996</v>
      </c>
      <c r="W6676">
        <v>2</v>
      </c>
      <c r="X6676" t="s">
        <v>10946</v>
      </c>
    </row>
    <row r="6677" spans="1:24" x14ac:dyDescent="0.3">
      <c r="A6677">
        <v>6677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7641</v>
      </c>
      <c r="O6677" t="s">
        <v>45</v>
      </c>
      <c r="P6677" t="s">
        <v>77</v>
      </c>
      <c r="Q6677" t="s">
        <v>7642</v>
      </c>
      <c r="R6677">
        <v>19.75</v>
      </c>
      <c r="S6677">
        <v>5</v>
      </c>
      <c r="T6677">
        <v>0</v>
      </c>
      <c r="U6677">
        <v>5.1349999999999998</v>
      </c>
      <c r="V6677">
        <v>0.26</v>
      </c>
      <c r="W6677">
        <v>2</v>
      </c>
      <c r="X6677" t="s">
        <v>10946</v>
      </c>
    </row>
    <row r="6678" spans="1:24" x14ac:dyDescent="0.3">
      <c r="A6678">
        <v>6678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6694</v>
      </c>
      <c r="O6678" t="s">
        <v>70</v>
      </c>
      <c r="P6678" t="s">
        <v>160</v>
      </c>
      <c r="Q6678" t="s">
        <v>6695</v>
      </c>
      <c r="R6678">
        <v>393.54</v>
      </c>
      <c r="S6678">
        <v>3</v>
      </c>
      <c r="T6678">
        <v>0</v>
      </c>
      <c r="U6678">
        <v>165.2868</v>
      </c>
      <c r="V6678">
        <v>0.42</v>
      </c>
      <c r="W6678">
        <v>2</v>
      </c>
      <c r="X6678" t="s">
        <v>10946</v>
      </c>
    </row>
    <row r="6679" spans="1:24" x14ac:dyDescent="0.3">
      <c r="A6679">
        <v>6679</v>
      </c>
      <c r="B6679" t="s">
        <v>9034</v>
      </c>
      <c r="C6679" s="1">
        <v>41922</v>
      </c>
      <c r="D6679" s="1">
        <v>41926</v>
      </c>
      <c r="E6679" t="s">
        <v>49</v>
      </c>
      <c r="F6679" t="s">
        <v>1501</v>
      </c>
      <c r="G6679" t="s">
        <v>1502</v>
      </c>
      <c r="H6679" t="s">
        <v>101</v>
      </c>
      <c r="I6679" t="s">
        <v>26</v>
      </c>
      <c r="J6679" t="s">
        <v>543</v>
      </c>
      <c r="K6679" t="s">
        <v>309</v>
      </c>
      <c r="L6679">
        <v>85023</v>
      </c>
      <c r="M6679" t="s">
        <v>43</v>
      </c>
      <c r="N6679" t="s">
        <v>3513</v>
      </c>
      <c r="O6679" t="s">
        <v>31</v>
      </c>
      <c r="P6679" t="s">
        <v>64</v>
      </c>
      <c r="Q6679" t="s">
        <v>3514</v>
      </c>
      <c r="R6679">
        <v>46.872</v>
      </c>
      <c r="S6679">
        <v>7</v>
      </c>
      <c r="T6679">
        <v>0.2</v>
      </c>
      <c r="U6679">
        <v>3.5154000000000001</v>
      </c>
      <c r="V6679">
        <v>7.4999999999999997E-2</v>
      </c>
      <c r="W6679">
        <v>4</v>
      </c>
      <c r="X6679" t="s">
        <v>10948</v>
      </c>
    </row>
    <row r="6680" spans="1:24" x14ac:dyDescent="0.3">
      <c r="A6680">
        <v>6680</v>
      </c>
      <c r="B6680" t="s">
        <v>9035</v>
      </c>
      <c r="C6680" s="1">
        <v>42980</v>
      </c>
      <c r="D6680" s="1">
        <v>42985</v>
      </c>
      <c r="E6680" t="s">
        <v>22</v>
      </c>
      <c r="F6680" t="s">
        <v>273</v>
      </c>
      <c r="G6680" t="s">
        <v>274</v>
      </c>
      <c r="H6680" t="s">
        <v>25</v>
      </c>
      <c r="I6680" t="s">
        <v>26</v>
      </c>
      <c r="J6680" t="s">
        <v>4616</v>
      </c>
      <c r="K6680" t="s">
        <v>748</v>
      </c>
      <c r="L6680">
        <v>6450</v>
      </c>
      <c r="M6680" t="s">
        <v>147</v>
      </c>
      <c r="N6680" t="s">
        <v>1486</v>
      </c>
      <c r="O6680" t="s">
        <v>45</v>
      </c>
      <c r="P6680" t="s">
        <v>58</v>
      </c>
      <c r="Q6680" t="s">
        <v>1487</v>
      </c>
      <c r="R6680">
        <v>10.9</v>
      </c>
      <c r="S6680">
        <v>1</v>
      </c>
      <c r="T6680">
        <v>0</v>
      </c>
      <c r="U6680">
        <v>2.8340000000000001</v>
      </c>
      <c r="V6680">
        <v>0.26</v>
      </c>
      <c r="W6680">
        <v>5</v>
      </c>
      <c r="X6680" t="s">
        <v>10954</v>
      </c>
    </row>
    <row r="6681" spans="1:24" x14ac:dyDescent="0.3">
      <c r="A6681">
        <v>6681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54</v>
      </c>
      <c r="O6681" t="s">
        <v>45</v>
      </c>
      <c r="P6681" t="s">
        <v>89</v>
      </c>
      <c r="Q6681" t="s">
        <v>1455</v>
      </c>
      <c r="R6681">
        <v>79.92</v>
      </c>
      <c r="S6681">
        <v>4</v>
      </c>
      <c r="T6681">
        <v>0</v>
      </c>
      <c r="U6681">
        <v>37.562399999999997</v>
      </c>
      <c r="V6681">
        <v>0.47</v>
      </c>
      <c r="W6681">
        <v>5</v>
      </c>
      <c r="X6681" t="s">
        <v>10954</v>
      </c>
    </row>
    <row r="6682" spans="1:24" x14ac:dyDescent="0.3">
      <c r="A6682">
        <v>6682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7162</v>
      </c>
      <c r="O6682" t="s">
        <v>45</v>
      </c>
      <c r="P6682" t="s">
        <v>89</v>
      </c>
      <c r="Q6682" t="s">
        <v>7163</v>
      </c>
      <c r="R6682">
        <v>146.82</v>
      </c>
      <c r="S6682">
        <v>3</v>
      </c>
      <c r="T6682">
        <v>0</v>
      </c>
      <c r="U6682">
        <v>73.41</v>
      </c>
      <c r="V6682">
        <v>0.5</v>
      </c>
      <c r="W6682">
        <v>5</v>
      </c>
      <c r="X6682" t="s">
        <v>10954</v>
      </c>
    </row>
    <row r="6683" spans="1:24" x14ac:dyDescent="0.3">
      <c r="A6683">
        <v>6683</v>
      </c>
      <c r="B6683" t="s">
        <v>9036</v>
      </c>
      <c r="C6683" s="1">
        <v>42736</v>
      </c>
      <c r="D6683" s="1">
        <v>42737</v>
      </c>
      <c r="E6683" t="s">
        <v>187</v>
      </c>
      <c r="F6683" t="s">
        <v>4215</v>
      </c>
      <c r="G6683" t="s">
        <v>4216</v>
      </c>
      <c r="H6683" t="s">
        <v>101</v>
      </c>
      <c r="I6683" t="s">
        <v>26</v>
      </c>
      <c r="J6683" t="s">
        <v>612</v>
      </c>
      <c r="K6683" t="s">
        <v>113</v>
      </c>
      <c r="L6683">
        <v>53132</v>
      </c>
      <c r="M6683" t="s">
        <v>104</v>
      </c>
      <c r="N6683" t="s">
        <v>2942</v>
      </c>
      <c r="O6683" t="s">
        <v>45</v>
      </c>
      <c r="P6683" t="s">
        <v>74</v>
      </c>
      <c r="Q6683" t="s">
        <v>2943</v>
      </c>
      <c r="R6683">
        <v>3.6</v>
      </c>
      <c r="S6683">
        <v>2</v>
      </c>
      <c r="T6683">
        <v>0</v>
      </c>
      <c r="U6683">
        <v>1.728</v>
      </c>
      <c r="V6683">
        <v>0.48</v>
      </c>
      <c r="W6683">
        <v>1</v>
      </c>
      <c r="X6683" t="s">
        <v>10955</v>
      </c>
    </row>
    <row r="6684" spans="1:24" x14ac:dyDescent="0.3">
      <c r="A6684">
        <v>6684</v>
      </c>
      <c r="B6684" t="s">
        <v>9037</v>
      </c>
      <c r="C6684" s="1">
        <v>41948</v>
      </c>
      <c r="D6684" s="1">
        <v>41953</v>
      </c>
      <c r="E6684" t="s">
        <v>49</v>
      </c>
      <c r="F6684" t="s">
        <v>3056</v>
      </c>
      <c r="G6684" t="s">
        <v>3057</v>
      </c>
      <c r="H6684" t="s">
        <v>101</v>
      </c>
      <c r="I6684" t="s">
        <v>26</v>
      </c>
      <c r="J6684" t="s">
        <v>41</v>
      </c>
      <c r="K6684" t="s">
        <v>42</v>
      </c>
      <c r="L6684">
        <v>90008</v>
      </c>
      <c r="M6684" t="s">
        <v>43</v>
      </c>
      <c r="N6684" t="s">
        <v>6598</v>
      </c>
      <c r="O6684" t="s">
        <v>31</v>
      </c>
      <c r="P6684" t="s">
        <v>64</v>
      </c>
      <c r="Q6684" t="s">
        <v>6599</v>
      </c>
      <c r="R6684">
        <v>20.04</v>
      </c>
      <c r="S6684">
        <v>6</v>
      </c>
      <c r="T6684">
        <v>0</v>
      </c>
      <c r="U6684">
        <v>8.8176000000000005</v>
      </c>
      <c r="V6684">
        <v>0.44000000000000006</v>
      </c>
      <c r="W6684">
        <v>5</v>
      </c>
      <c r="X6684" t="s">
        <v>10946</v>
      </c>
    </row>
    <row r="6685" spans="1:24" x14ac:dyDescent="0.3">
      <c r="A6685">
        <v>6685</v>
      </c>
      <c r="B6685" t="s">
        <v>9038</v>
      </c>
      <c r="C6685" s="1">
        <v>42355</v>
      </c>
      <c r="D6685" s="1">
        <v>42360</v>
      </c>
      <c r="E6685" t="s">
        <v>49</v>
      </c>
      <c r="F6685" t="s">
        <v>4178</v>
      </c>
      <c r="G6685" t="s">
        <v>4179</v>
      </c>
      <c r="H6685" t="s">
        <v>25</v>
      </c>
      <c r="I6685" t="s">
        <v>26</v>
      </c>
      <c r="J6685" t="s">
        <v>537</v>
      </c>
      <c r="K6685" t="s">
        <v>210</v>
      </c>
      <c r="L6685">
        <v>61701</v>
      </c>
      <c r="M6685" t="s">
        <v>104</v>
      </c>
      <c r="N6685" t="s">
        <v>3518</v>
      </c>
      <c r="O6685" t="s">
        <v>45</v>
      </c>
      <c r="P6685" t="s">
        <v>58</v>
      </c>
      <c r="Q6685" t="s">
        <v>3519</v>
      </c>
      <c r="R6685">
        <v>180.01599999999999</v>
      </c>
      <c r="S6685">
        <v>1</v>
      </c>
      <c r="T6685">
        <v>0.2</v>
      </c>
      <c r="U6685">
        <v>-15.7514</v>
      </c>
      <c r="V6685">
        <v>-8.7500000000000008E-2</v>
      </c>
      <c r="W6685">
        <v>5</v>
      </c>
      <c r="X6685" t="s">
        <v>10950</v>
      </c>
    </row>
    <row r="6686" spans="1:24" x14ac:dyDescent="0.3">
      <c r="A6686">
        <v>6686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2682</v>
      </c>
      <c r="O6686" t="s">
        <v>31</v>
      </c>
      <c r="P6686" t="s">
        <v>64</v>
      </c>
      <c r="Q6686" t="s">
        <v>2683</v>
      </c>
      <c r="R6686">
        <v>41.552</v>
      </c>
      <c r="S6686">
        <v>2</v>
      </c>
      <c r="T6686">
        <v>0.6</v>
      </c>
      <c r="U6686">
        <v>-19.737200000000001</v>
      </c>
      <c r="V6686">
        <v>-0.47500000000000003</v>
      </c>
      <c r="W6686">
        <v>5</v>
      </c>
      <c r="X6686" t="s">
        <v>10950</v>
      </c>
    </row>
    <row r="6687" spans="1:24" x14ac:dyDescent="0.3">
      <c r="A6687">
        <v>6687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3724</v>
      </c>
      <c r="O6687" t="s">
        <v>45</v>
      </c>
      <c r="P6687" t="s">
        <v>67</v>
      </c>
      <c r="Q6687" t="s">
        <v>3725</v>
      </c>
      <c r="R6687">
        <v>13.12</v>
      </c>
      <c r="S6687">
        <v>5</v>
      </c>
      <c r="T6687">
        <v>0.2</v>
      </c>
      <c r="U6687">
        <v>1.476</v>
      </c>
      <c r="V6687">
        <v>0.1125</v>
      </c>
      <c r="W6687">
        <v>5</v>
      </c>
      <c r="X6687" t="s">
        <v>10950</v>
      </c>
    </row>
    <row r="6688" spans="1:24" x14ac:dyDescent="0.3">
      <c r="A6688">
        <v>6688</v>
      </c>
      <c r="B6688" t="s">
        <v>9039</v>
      </c>
      <c r="C6688" s="1">
        <v>42138</v>
      </c>
      <c r="D6688" s="1">
        <v>42145</v>
      </c>
      <c r="E6688" t="s">
        <v>49</v>
      </c>
      <c r="F6688" t="s">
        <v>5800</v>
      </c>
      <c r="G6688" t="s">
        <v>5801</v>
      </c>
      <c r="H6688" t="s">
        <v>25</v>
      </c>
      <c r="I6688" t="s">
        <v>26</v>
      </c>
      <c r="J6688" t="s">
        <v>41</v>
      </c>
      <c r="K6688" t="s">
        <v>42</v>
      </c>
      <c r="L6688">
        <v>90032</v>
      </c>
      <c r="M6688" t="s">
        <v>43</v>
      </c>
      <c r="N6688" t="s">
        <v>5606</v>
      </c>
      <c r="O6688" t="s">
        <v>45</v>
      </c>
      <c r="P6688" t="s">
        <v>58</v>
      </c>
      <c r="Q6688" t="s">
        <v>5607</v>
      </c>
      <c r="R6688">
        <v>1117.92</v>
      </c>
      <c r="S6688">
        <v>4</v>
      </c>
      <c r="T6688">
        <v>0</v>
      </c>
      <c r="U6688">
        <v>55.896000000000001</v>
      </c>
      <c r="V6688">
        <v>4.9999999999999996E-2</v>
      </c>
      <c r="W6688">
        <v>7</v>
      </c>
      <c r="X6688" t="s">
        <v>10951</v>
      </c>
    </row>
    <row r="6689" spans="1:24" x14ac:dyDescent="0.3">
      <c r="A6689">
        <v>6689</v>
      </c>
      <c r="B6689" t="s">
        <v>9040</v>
      </c>
      <c r="C6689" s="1">
        <v>42804</v>
      </c>
      <c r="D6689" s="1">
        <v>42809</v>
      </c>
      <c r="E6689" t="s">
        <v>22</v>
      </c>
      <c r="F6689" t="s">
        <v>6489</v>
      </c>
      <c r="G6689" t="s">
        <v>6490</v>
      </c>
      <c r="H6689" t="s">
        <v>40</v>
      </c>
      <c r="I6689" t="s">
        <v>26</v>
      </c>
      <c r="J6689" t="s">
        <v>126</v>
      </c>
      <c r="K6689" t="s">
        <v>42</v>
      </c>
      <c r="L6689">
        <v>94109</v>
      </c>
      <c r="M6689" t="s">
        <v>43</v>
      </c>
      <c r="N6689" t="s">
        <v>4523</v>
      </c>
      <c r="O6689" t="s">
        <v>70</v>
      </c>
      <c r="P6689" t="s">
        <v>160</v>
      </c>
      <c r="Q6689" t="s">
        <v>4524</v>
      </c>
      <c r="R6689">
        <v>111.96</v>
      </c>
      <c r="S6689">
        <v>4</v>
      </c>
      <c r="T6689">
        <v>0</v>
      </c>
      <c r="U6689">
        <v>21.272400000000001</v>
      </c>
      <c r="V6689">
        <v>0.19000000000000003</v>
      </c>
      <c r="W6689">
        <v>5</v>
      </c>
      <c r="X6689" t="s">
        <v>10956</v>
      </c>
    </row>
    <row r="6690" spans="1:24" x14ac:dyDescent="0.3">
      <c r="A6690">
        <v>6690</v>
      </c>
      <c r="B6690" t="s">
        <v>9041</v>
      </c>
      <c r="C6690" s="1">
        <v>43071</v>
      </c>
      <c r="D6690" s="1">
        <v>43078</v>
      </c>
      <c r="E6690" t="s">
        <v>49</v>
      </c>
      <c r="F6690" t="s">
        <v>4520</v>
      </c>
      <c r="G6690" t="s">
        <v>4521</v>
      </c>
      <c r="H6690" t="s">
        <v>40</v>
      </c>
      <c r="I6690" t="s">
        <v>26</v>
      </c>
      <c r="J6690" t="s">
        <v>183</v>
      </c>
      <c r="K6690" t="s">
        <v>103</v>
      </c>
      <c r="L6690">
        <v>77095</v>
      </c>
      <c r="M6690" t="s">
        <v>104</v>
      </c>
      <c r="N6690" t="s">
        <v>5213</v>
      </c>
      <c r="O6690" t="s">
        <v>45</v>
      </c>
      <c r="P6690" t="s">
        <v>67</v>
      </c>
      <c r="Q6690" t="s">
        <v>5214</v>
      </c>
      <c r="R6690">
        <v>12.16</v>
      </c>
      <c r="S6690">
        <v>5</v>
      </c>
      <c r="T6690">
        <v>0.2</v>
      </c>
      <c r="U6690">
        <v>2.1280000000000001</v>
      </c>
      <c r="V6690">
        <v>0.17500000000000002</v>
      </c>
      <c r="W6690">
        <v>7</v>
      </c>
      <c r="X6690" t="s">
        <v>10950</v>
      </c>
    </row>
    <row r="6691" spans="1:24" x14ac:dyDescent="0.3">
      <c r="A6691">
        <v>6691</v>
      </c>
      <c r="B6691" t="s">
        <v>9042</v>
      </c>
      <c r="C6691" s="1">
        <v>42947</v>
      </c>
      <c r="D6691" s="1">
        <v>42952</v>
      </c>
      <c r="E6691" t="s">
        <v>49</v>
      </c>
      <c r="F6691" t="s">
        <v>5591</v>
      </c>
      <c r="G6691" t="s">
        <v>5592</v>
      </c>
      <c r="H6691" t="s">
        <v>40</v>
      </c>
      <c r="I6691" t="s">
        <v>26</v>
      </c>
      <c r="J6691" t="s">
        <v>2553</v>
      </c>
      <c r="K6691" t="s">
        <v>113</v>
      </c>
      <c r="L6691">
        <v>53209</v>
      </c>
      <c r="M6691" t="s">
        <v>104</v>
      </c>
      <c r="N6691" t="s">
        <v>973</v>
      </c>
      <c r="O6691" t="s">
        <v>45</v>
      </c>
      <c r="P6691" t="s">
        <v>74</v>
      </c>
      <c r="Q6691" t="s">
        <v>974</v>
      </c>
      <c r="R6691">
        <v>17.52</v>
      </c>
      <c r="S6691">
        <v>4</v>
      </c>
      <c r="T6691">
        <v>0</v>
      </c>
      <c r="U6691">
        <v>8.4095999999999993</v>
      </c>
      <c r="V6691">
        <v>0.48</v>
      </c>
      <c r="W6691">
        <v>5</v>
      </c>
      <c r="X6691" t="s">
        <v>10953</v>
      </c>
    </row>
    <row r="6692" spans="1:24" x14ac:dyDescent="0.3">
      <c r="A6692">
        <v>6692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1596</v>
      </c>
      <c r="O6692" t="s">
        <v>45</v>
      </c>
      <c r="P6692" t="s">
        <v>77</v>
      </c>
      <c r="Q6692" t="s">
        <v>1597</v>
      </c>
      <c r="R6692">
        <v>155.88</v>
      </c>
      <c r="S6692">
        <v>6</v>
      </c>
      <c r="T6692">
        <v>0</v>
      </c>
      <c r="U6692">
        <v>54.558</v>
      </c>
      <c r="V6692">
        <v>0.35000000000000003</v>
      </c>
      <c r="W6692">
        <v>5</v>
      </c>
      <c r="X6692" t="s">
        <v>10953</v>
      </c>
    </row>
    <row r="6693" spans="1:24" x14ac:dyDescent="0.3">
      <c r="A6693">
        <v>6693</v>
      </c>
      <c r="B6693" t="s">
        <v>9043</v>
      </c>
      <c r="C6693" s="1">
        <v>42958</v>
      </c>
      <c r="D6693" s="1">
        <v>42960</v>
      </c>
      <c r="E6693" t="s">
        <v>22</v>
      </c>
      <c r="F6693" t="s">
        <v>6000</v>
      </c>
      <c r="G6693" t="s">
        <v>6001</v>
      </c>
      <c r="H6693" t="s">
        <v>101</v>
      </c>
      <c r="I6693" t="s">
        <v>26</v>
      </c>
      <c r="J6693" t="s">
        <v>6086</v>
      </c>
      <c r="K6693" t="s">
        <v>737</v>
      </c>
      <c r="L6693">
        <v>70601</v>
      </c>
      <c r="M6693" t="s">
        <v>29</v>
      </c>
      <c r="N6693" t="s">
        <v>5381</v>
      </c>
      <c r="O6693" t="s">
        <v>45</v>
      </c>
      <c r="P6693" t="s">
        <v>74</v>
      </c>
      <c r="Q6693" t="s">
        <v>5382</v>
      </c>
      <c r="R6693">
        <v>477.51</v>
      </c>
      <c r="S6693">
        <v>11</v>
      </c>
      <c r="T6693">
        <v>0</v>
      </c>
      <c r="U6693">
        <v>219.65459999999999</v>
      </c>
      <c r="V6693">
        <v>0.45999999999999996</v>
      </c>
      <c r="W6693">
        <v>2</v>
      </c>
      <c r="X6693" t="s">
        <v>10952</v>
      </c>
    </row>
    <row r="6694" spans="1:24" x14ac:dyDescent="0.3">
      <c r="A6694">
        <v>6694</v>
      </c>
      <c r="B6694" t="s">
        <v>9044</v>
      </c>
      <c r="C6694" s="1">
        <v>43008</v>
      </c>
      <c r="D6694" s="1">
        <v>43010</v>
      </c>
      <c r="E6694" t="s">
        <v>22</v>
      </c>
      <c r="F6694" t="s">
        <v>6458</v>
      </c>
      <c r="G6694" t="s">
        <v>6459</v>
      </c>
      <c r="H6694" t="s">
        <v>25</v>
      </c>
      <c r="I6694" t="s">
        <v>26</v>
      </c>
      <c r="J6694" t="s">
        <v>4500</v>
      </c>
      <c r="K6694" t="s">
        <v>2741</v>
      </c>
      <c r="L6694">
        <v>21215</v>
      </c>
      <c r="M6694" t="s">
        <v>147</v>
      </c>
      <c r="N6694" t="s">
        <v>5784</v>
      </c>
      <c r="O6694" t="s">
        <v>45</v>
      </c>
      <c r="P6694" t="s">
        <v>89</v>
      </c>
      <c r="Q6694" t="s">
        <v>5785</v>
      </c>
      <c r="R6694">
        <v>164.88</v>
      </c>
      <c r="S6694">
        <v>3</v>
      </c>
      <c r="T6694">
        <v>0</v>
      </c>
      <c r="U6694">
        <v>80.791200000000003</v>
      </c>
      <c r="V6694">
        <v>0.49000000000000005</v>
      </c>
      <c r="W6694">
        <v>2</v>
      </c>
      <c r="X6694" t="s">
        <v>10954</v>
      </c>
    </row>
    <row r="6695" spans="1:24" x14ac:dyDescent="0.3">
      <c r="A6695">
        <v>6695</v>
      </c>
      <c r="B6695" t="s">
        <v>9045</v>
      </c>
      <c r="C6695" s="1">
        <v>42608</v>
      </c>
      <c r="D6695" s="1">
        <v>42612</v>
      </c>
      <c r="E6695" t="s">
        <v>49</v>
      </c>
      <c r="F6695" t="s">
        <v>8933</v>
      </c>
      <c r="G6695" t="s">
        <v>8934</v>
      </c>
      <c r="H6695" t="s">
        <v>101</v>
      </c>
      <c r="I6695" t="s">
        <v>26</v>
      </c>
      <c r="J6695" t="s">
        <v>612</v>
      </c>
      <c r="K6695" t="s">
        <v>113</v>
      </c>
      <c r="L6695">
        <v>53132</v>
      </c>
      <c r="M6695" t="s">
        <v>104</v>
      </c>
      <c r="N6695" t="s">
        <v>4391</v>
      </c>
      <c r="O6695" t="s">
        <v>70</v>
      </c>
      <c r="P6695" t="s">
        <v>160</v>
      </c>
      <c r="Q6695" t="s">
        <v>4392</v>
      </c>
      <c r="R6695">
        <v>47.97</v>
      </c>
      <c r="S6695">
        <v>3</v>
      </c>
      <c r="T6695">
        <v>0</v>
      </c>
      <c r="U6695">
        <v>14.870699999999999</v>
      </c>
      <c r="V6695">
        <v>0.31</v>
      </c>
      <c r="W6695">
        <v>4</v>
      </c>
      <c r="X6695" t="s">
        <v>10952</v>
      </c>
    </row>
    <row r="6696" spans="1:24" x14ac:dyDescent="0.3">
      <c r="A6696">
        <v>6696</v>
      </c>
      <c r="B6696" t="s">
        <v>9046</v>
      </c>
      <c r="C6696" s="1">
        <v>42706</v>
      </c>
      <c r="D6696" s="1">
        <v>42711</v>
      </c>
      <c r="E6696" t="s">
        <v>49</v>
      </c>
      <c r="F6696" t="s">
        <v>3699</v>
      </c>
      <c r="G6696" t="s">
        <v>3700</v>
      </c>
      <c r="H6696" t="s">
        <v>25</v>
      </c>
      <c r="I6696" t="s">
        <v>26</v>
      </c>
      <c r="J6696" t="s">
        <v>265</v>
      </c>
      <c r="K6696" t="s">
        <v>266</v>
      </c>
      <c r="L6696">
        <v>10024</v>
      </c>
      <c r="M6696" t="s">
        <v>147</v>
      </c>
      <c r="N6696" t="s">
        <v>6996</v>
      </c>
      <c r="O6696" t="s">
        <v>45</v>
      </c>
      <c r="P6696" t="s">
        <v>74</v>
      </c>
      <c r="Q6696" t="s">
        <v>6997</v>
      </c>
      <c r="R6696">
        <v>415.17599999999999</v>
      </c>
      <c r="S6696">
        <v>3</v>
      </c>
      <c r="T6696">
        <v>0.2</v>
      </c>
      <c r="U6696">
        <v>134.93219999999999</v>
      </c>
      <c r="V6696">
        <v>0.32500000000000001</v>
      </c>
      <c r="W6696">
        <v>5</v>
      </c>
      <c r="X6696" t="s">
        <v>10950</v>
      </c>
    </row>
    <row r="6697" spans="1:24" x14ac:dyDescent="0.3">
      <c r="A6697">
        <v>6697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3529</v>
      </c>
      <c r="O6697" t="s">
        <v>45</v>
      </c>
      <c r="P6697" t="s">
        <v>74</v>
      </c>
      <c r="Q6697" t="s">
        <v>3530</v>
      </c>
      <c r="R6697">
        <v>35.231999999999999</v>
      </c>
      <c r="S6697">
        <v>3</v>
      </c>
      <c r="T6697">
        <v>0.2</v>
      </c>
      <c r="U6697">
        <v>11.4504</v>
      </c>
      <c r="V6697">
        <v>0.32500000000000001</v>
      </c>
      <c r="W6697">
        <v>5</v>
      </c>
      <c r="X6697" t="s">
        <v>10950</v>
      </c>
    </row>
    <row r="6698" spans="1:24" x14ac:dyDescent="0.3">
      <c r="A6698">
        <v>6698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5784</v>
      </c>
      <c r="O6698" t="s">
        <v>45</v>
      </c>
      <c r="P6698" t="s">
        <v>89</v>
      </c>
      <c r="Q6698" t="s">
        <v>5785</v>
      </c>
      <c r="R6698">
        <v>54.96</v>
      </c>
      <c r="S6698">
        <v>1</v>
      </c>
      <c r="T6698">
        <v>0</v>
      </c>
      <c r="U6698">
        <v>26.930399999999999</v>
      </c>
      <c r="V6698">
        <v>0.49</v>
      </c>
      <c r="W6698">
        <v>5</v>
      </c>
      <c r="X6698" t="s">
        <v>10950</v>
      </c>
    </row>
    <row r="6699" spans="1:24" x14ac:dyDescent="0.3">
      <c r="A6699">
        <v>6699</v>
      </c>
      <c r="B6699" t="s">
        <v>9047</v>
      </c>
      <c r="C6699" s="1">
        <v>42937</v>
      </c>
      <c r="D6699" s="1">
        <v>42941</v>
      </c>
      <c r="E6699" t="s">
        <v>49</v>
      </c>
      <c r="F6699" t="s">
        <v>4356</v>
      </c>
      <c r="G6699" t="s">
        <v>4357</v>
      </c>
      <c r="H6699" t="s">
        <v>25</v>
      </c>
      <c r="I6699" t="s">
        <v>26</v>
      </c>
      <c r="J6699" t="s">
        <v>949</v>
      </c>
      <c r="K6699" t="s">
        <v>42</v>
      </c>
      <c r="L6699">
        <v>92024</v>
      </c>
      <c r="M6699" t="s">
        <v>43</v>
      </c>
      <c r="N6699" t="s">
        <v>9048</v>
      </c>
      <c r="O6699" t="s">
        <v>45</v>
      </c>
      <c r="P6699" t="s">
        <v>89</v>
      </c>
      <c r="Q6699" t="s">
        <v>9049</v>
      </c>
      <c r="R6699">
        <v>16.34</v>
      </c>
      <c r="S6699">
        <v>2</v>
      </c>
      <c r="T6699">
        <v>0</v>
      </c>
      <c r="U6699">
        <v>7.6798000000000002</v>
      </c>
      <c r="V6699">
        <v>0.47000000000000003</v>
      </c>
      <c r="W6699">
        <v>4</v>
      </c>
      <c r="X6699" t="s">
        <v>10953</v>
      </c>
    </row>
    <row r="6700" spans="1:24" x14ac:dyDescent="0.3">
      <c r="A6700">
        <v>6700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4627</v>
      </c>
      <c r="O6700" t="s">
        <v>31</v>
      </c>
      <c r="P6700" t="s">
        <v>35</v>
      </c>
      <c r="Q6700" t="s">
        <v>4628</v>
      </c>
      <c r="R6700">
        <v>225.29599999999999</v>
      </c>
      <c r="S6700">
        <v>2</v>
      </c>
      <c r="T6700">
        <v>0.2</v>
      </c>
      <c r="U6700">
        <v>22.529599999999999</v>
      </c>
      <c r="V6700">
        <v>9.9999999999999992E-2</v>
      </c>
      <c r="W6700">
        <v>4</v>
      </c>
      <c r="X6700" t="s">
        <v>10953</v>
      </c>
    </row>
    <row r="6701" spans="1:24" x14ac:dyDescent="0.3">
      <c r="A6701">
        <v>6701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1201</v>
      </c>
      <c r="O6701" t="s">
        <v>45</v>
      </c>
      <c r="P6701" t="s">
        <v>74</v>
      </c>
      <c r="Q6701" t="s">
        <v>1202</v>
      </c>
      <c r="R6701">
        <v>50.351999999999997</v>
      </c>
      <c r="S6701">
        <v>3</v>
      </c>
      <c r="T6701">
        <v>0.2</v>
      </c>
      <c r="U6701">
        <v>17.623200000000001</v>
      </c>
      <c r="V6701">
        <v>0.35000000000000003</v>
      </c>
      <c r="W6701">
        <v>4</v>
      </c>
      <c r="X6701" t="s">
        <v>10953</v>
      </c>
    </row>
    <row r="6702" spans="1:24" x14ac:dyDescent="0.3">
      <c r="A6702">
        <v>6702</v>
      </c>
      <c r="B6702" t="s">
        <v>9050</v>
      </c>
      <c r="C6702" s="1">
        <v>42144</v>
      </c>
      <c r="D6702" s="1">
        <v>42148</v>
      </c>
      <c r="E6702" t="s">
        <v>49</v>
      </c>
      <c r="F6702" t="s">
        <v>4151</v>
      </c>
      <c r="G6702" t="s">
        <v>4152</v>
      </c>
      <c r="H6702" t="s">
        <v>25</v>
      </c>
      <c r="I6702" t="s">
        <v>26</v>
      </c>
      <c r="J6702" t="s">
        <v>9009</v>
      </c>
      <c r="K6702" t="s">
        <v>87</v>
      </c>
      <c r="L6702">
        <v>27893</v>
      </c>
      <c r="M6702" t="s">
        <v>29</v>
      </c>
      <c r="N6702" t="s">
        <v>4630</v>
      </c>
      <c r="O6702" t="s">
        <v>31</v>
      </c>
      <c r="P6702" t="s">
        <v>64</v>
      </c>
      <c r="Q6702" t="s">
        <v>4631</v>
      </c>
      <c r="R6702">
        <v>163.136</v>
      </c>
      <c r="S6702">
        <v>4</v>
      </c>
      <c r="T6702">
        <v>0.2</v>
      </c>
      <c r="U6702">
        <v>20.391999999999999</v>
      </c>
      <c r="V6702">
        <v>0.125</v>
      </c>
      <c r="W6702">
        <v>4</v>
      </c>
      <c r="X6702" t="s">
        <v>10951</v>
      </c>
    </row>
    <row r="6703" spans="1:24" x14ac:dyDescent="0.3">
      <c r="A6703">
        <v>6703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3432</v>
      </c>
      <c r="O6703" t="s">
        <v>45</v>
      </c>
      <c r="P6703" t="s">
        <v>74</v>
      </c>
      <c r="Q6703" t="s">
        <v>3433</v>
      </c>
      <c r="R6703">
        <v>6.4080000000000004</v>
      </c>
      <c r="S6703">
        <v>4</v>
      </c>
      <c r="T6703">
        <v>0.7</v>
      </c>
      <c r="U6703">
        <v>-4.9127999999999998</v>
      </c>
      <c r="V6703">
        <v>-0.76666666666666661</v>
      </c>
      <c r="W6703">
        <v>4</v>
      </c>
      <c r="X6703" t="s">
        <v>10951</v>
      </c>
    </row>
    <row r="6704" spans="1:24" x14ac:dyDescent="0.3">
      <c r="A6704">
        <v>6704</v>
      </c>
      <c r="B6704" t="s">
        <v>9051</v>
      </c>
      <c r="C6704" s="1">
        <v>42178</v>
      </c>
      <c r="D6704" s="1">
        <v>42183</v>
      </c>
      <c r="E6704" t="s">
        <v>49</v>
      </c>
      <c r="F6704" t="s">
        <v>3266</v>
      </c>
      <c r="G6704" t="s">
        <v>3267</v>
      </c>
      <c r="H6704" t="s">
        <v>25</v>
      </c>
      <c r="I6704" t="s">
        <v>26</v>
      </c>
      <c r="J6704" t="s">
        <v>1175</v>
      </c>
      <c r="K6704" t="s">
        <v>42</v>
      </c>
      <c r="L6704">
        <v>90805</v>
      </c>
      <c r="M6704" t="s">
        <v>43</v>
      </c>
      <c r="N6704" t="s">
        <v>4972</v>
      </c>
      <c r="O6704" t="s">
        <v>70</v>
      </c>
      <c r="P6704" t="s">
        <v>71</v>
      </c>
      <c r="Q6704" t="s">
        <v>4973</v>
      </c>
      <c r="R6704">
        <v>217.584</v>
      </c>
      <c r="S6704">
        <v>2</v>
      </c>
      <c r="T6704">
        <v>0.2</v>
      </c>
      <c r="U6704">
        <v>19.038599999999999</v>
      </c>
      <c r="V6704">
        <v>8.7499999999999994E-2</v>
      </c>
      <c r="W6704">
        <v>5</v>
      </c>
      <c r="X6704" t="s">
        <v>10947</v>
      </c>
    </row>
    <row r="6705" spans="1:24" x14ac:dyDescent="0.3">
      <c r="A6705">
        <v>6705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3149</v>
      </c>
      <c r="O6705" t="s">
        <v>45</v>
      </c>
      <c r="P6705" t="s">
        <v>268</v>
      </c>
      <c r="Q6705" t="s">
        <v>3150</v>
      </c>
      <c r="R6705">
        <v>5.43</v>
      </c>
      <c r="S6705">
        <v>3</v>
      </c>
      <c r="T6705">
        <v>0</v>
      </c>
      <c r="U6705">
        <v>1.7919</v>
      </c>
      <c r="V6705">
        <v>0.33</v>
      </c>
      <c r="W6705">
        <v>5</v>
      </c>
      <c r="X6705" t="s">
        <v>10947</v>
      </c>
    </row>
    <row r="6706" spans="1:24" x14ac:dyDescent="0.3">
      <c r="A6706">
        <v>6706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693</v>
      </c>
      <c r="O6706" t="s">
        <v>70</v>
      </c>
      <c r="P6706" t="s">
        <v>71</v>
      </c>
      <c r="Q6706" t="s">
        <v>694</v>
      </c>
      <c r="R6706">
        <v>143.976</v>
      </c>
      <c r="S6706">
        <v>3</v>
      </c>
      <c r="T6706">
        <v>0.2</v>
      </c>
      <c r="U6706">
        <v>8.9984999999999999</v>
      </c>
      <c r="V6706">
        <v>6.25E-2</v>
      </c>
      <c r="W6706">
        <v>5</v>
      </c>
      <c r="X6706" t="s">
        <v>10947</v>
      </c>
    </row>
    <row r="6707" spans="1:24" x14ac:dyDescent="0.3">
      <c r="A6707">
        <v>6707</v>
      </c>
      <c r="B6707" t="s">
        <v>9052</v>
      </c>
      <c r="C6707" s="1">
        <v>42623</v>
      </c>
      <c r="D6707" s="1">
        <v>42628</v>
      </c>
      <c r="E6707" t="s">
        <v>49</v>
      </c>
      <c r="F6707" t="s">
        <v>2332</v>
      </c>
      <c r="G6707" t="s">
        <v>2333</v>
      </c>
      <c r="H6707" t="s">
        <v>40</v>
      </c>
      <c r="I6707" t="s">
        <v>26</v>
      </c>
      <c r="J6707" t="s">
        <v>52</v>
      </c>
      <c r="K6707" t="s">
        <v>53</v>
      </c>
      <c r="L6707">
        <v>33311</v>
      </c>
      <c r="M6707" t="s">
        <v>29</v>
      </c>
      <c r="N6707" t="s">
        <v>3570</v>
      </c>
      <c r="O6707" t="s">
        <v>70</v>
      </c>
      <c r="P6707" t="s">
        <v>71</v>
      </c>
      <c r="Q6707" t="s">
        <v>3571</v>
      </c>
      <c r="R6707">
        <v>519.67999999999995</v>
      </c>
      <c r="S6707">
        <v>7</v>
      </c>
      <c r="T6707">
        <v>0.2</v>
      </c>
      <c r="U6707">
        <v>58.463999999999999</v>
      </c>
      <c r="V6707">
        <v>0.1125</v>
      </c>
      <c r="W6707">
        <v>5</v>
      </c>
      <c r="X6707" t="s">
        <v>10954</v>
      </c>
    </row>
    <row r="6708" spans="1:24" x14ac:dyDescent="0.3">
      <c r="A6708">
        <v>6708</v>
      </c>
      <c r="B6708" t="s">
        <v>9053</v>
      </c>
      <c r="C6708" s="1">
        <v>41742</v>
      </c>
      <c r="D6708" s="1">
        <v>41747</v>
      </c>
      <c r="E6708" t="s">
        <v>49</v>
      </c>
      <c r="F6708" t="s">
        <v>3444</v>
      </c>
      <c r="G6708" t="s">
        <v>3445</v>
      </c>
      <c r="H6708" t="s">
        <v>101</v>
      </c>
      <c r="I6708" t="s">
        <v>26</v>
      </c>
      <c r="J6708" t="s">
        <v>4500</v>
      </c>
      <c r="K6708" t="s">
        <v>2741</v>
      </c>
      <c r="L6708">
        <v>21215</v>
      </c>
      <c r="M6708" t="s">
        <v>147</v>
      </c>
      <c r="N6708" t="s">
        <v>9054</v>
      </c>
      <c r="O6708" t="s">
        <v>45</v>
      </c>
      <c r="P6708" t="s">
        <v>46</v>
      </c>
      <c r="Q6708" t="s">
        <v>9055</v>
      </c>
      <c r="R6708">
        <v>7.83</v>
      </c>
      <c r="S6708">
        <v>3</v>
      </c>
      <c r="T6708">
        <v>0</v>
      </c>
      <c r="U6708">
        <v>3.6017999999999999</v>
      </c>
      <c r="V6708">
        <v>0.45999999999999996</v>
      </c>
      <c r="W6708">
        <v>5</v>
      </c>
      <c r="X6708" t="s">
        <v>10949</v>
      </c>
    </row>
    <row r="6709" spans="1:24" x14ac:dyDescent="0.3">
      <c r="A6709">
        <v>6709</v>
      </c>
      <c r="B6709" t="s">
        <v>9056</v>
      </c>
      <c r="C6709" s="1">
        <v>42322</v>
      </c>
      <c r="D6709" s="1">
        <v>42327</v>
      </c>
      <c r="E6709" t="s">
        <v>49</v>
      </c>
      <c r="F6709" t="s">
        <v>448</v>
      </c>
      <c r="G6709" t="s">
        <v>449</v>
      </c>
      <c r="H6709" t="s">
        <v>25</v>
      </c>
      <c r="I6709" t="s">
        <v>26</v>
      </c>
      <c r="J6709" t="s">
        <v>9057</v>
      </c>
      <c r="K6709" t="s">
        <v>668</v>
      </c>
      <c r="L6709">
        <v>87124</v>
      </c>
      <c r="M6709" t="s">
        <v>43</v>
      </c>
      <c r="N6709" t="s">
        <v>687</v>
      </c>
      <c r="O6709" t="s">
        <v>31</v>
      </c>
      <c r="P6709" t="s">
        <v>35</v>
      </c>
      <c r="Q6709" t="s">
        <v>688</v>
      </c>
      <c r="R6709">
        <v>883.84</v>
      </c>
      <c r="S6709">
        <v>4</v>
      </c>
      <c r="T6709">
        <v>0.2</v>
      </c>
      <c r="U6709">
        <v>99.432000000000002</v>
      </c>
      <c r="V6709">
        <v>0.1125</v>
      </c>
      <c r="W6709">
        <v>5</v>
      </c>
      <c r="X6709" t="s">
        <v>10946</v>
      </c>
    </row>
    <row r="6710" spans="1:24" x14ac:dyDescent="0.3">
      <c r="A6710">
        <v>6710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1086</v>
      </c>
      <c r="O6710" t="s">
        <v>31</v>
      </c>
      <c r="P6710" t="s">
        <v>35</v>
      </c>
      <c r="Q6710" t="s">
        <v>1087</v>
      </c>
      <c r="R6710">
        <v>230.352</v>
      </c>
      <c r="S6710">
        <v>3</v>
      </c>
      <c r="T6710">
        <v>0.2</v>
      </c>
      <c r="U6710">
        <v>20.155799999999999</v>
      </c>
      <c r="V6710">
        <v>8.7499999999999994E-2</v>
      </c>
      <c r="W6710">
        <v>5</v>
      </c>
      <c r="X6710" t="s">
        <v>10946</v>
      </c>
    </row>
    <row r="6711" spans="1:24" x14ac:dyDescent="0.3">
      <c r="A6711">
        <v>6711</v>
      </c>
      <c r="B6711" t="s">
        <v>9058</v>
      </c>
      <c r="C6711" s="1">
        <v>42713</v>
      </c>
      <c r="D6711" s="1">
        <v>42716</v>
      </c>
      <c r="E6711" t="s">
        <v>187</v>
      </c>
      <c r="F6711" t="s">
        <v>628</v>
      </c>
      <c r="G6711" t="s">
        <v>629</v>
      </c>
      <c r="H6711" t="s">
        <v>40</v>
      </c>
      <c r="I6711" t="s">
        <v>26</v>
      </c>
      <c r="J6711" t="s">
        <v>5033</v>
      </c>
      <c r="K6711" t="s">
        <v>42</v>
      </c>
      <c r="L6711">
        <v>95207</v>
      </c>
      <c r="M6711" t="s">
        <v>43</v>
      </c>
      <c r="N6711" t="s">
        <v>4650</v>
      </c>
      <c r="O6711" t="s">
        <v>45</v>
      </c>
      <c r="P6711" t="s">
        <v>74</v>
      </c>
      <c r="Q6711" t="s">
        <v>4651</v>
      </c>
      <c r="R6711">
        <v>273.92</v>
      </c>
      <c r="S6711">
        <v>8</v>
      </c>
      <c r="T6711">
        <v>0.2</v>
      </c>
      <c r="U6711">
        <v>99.296000000000006</v>
      </c>
      <c r="V6711">
        <v>0.36249999999999999</v>
      </c>
      <c r="W6711">
        <v>3</v>
      </c>
      <c r="X6711" t="s">
        <v>10950</v>
      </c>
    </row>
    <row r="6712" spans="1:24" x14ac:dyDescent="0.3">
      <c r="A6712">
        <v>6712</v>
      </c>
      <c r="B6712" t="s">
        <v>9059</v>
      </c>
      <c r="C6712" s="1">
        <v>42965</v>
      </c>
      <c r="D6712" s="1">
        <v>42968</v>
      </c>
      <c r="E6712" t="s">
        <v>22</v>
      </c>
      <c r="F6712" t="s">
        <v>2545</v>
      </c>
      <c r="G6712" t="s">
        <v>2546</v>
      </c>
      <c r="H6712" t="s">
        <v>25</v>
      </c>
      <c r="I6712" t="s">
        <v>26</v>
      </c>
      <c r="J6712" t="s">
        <v>496</v>
      </c>
      <c r="K6712" t="s">
        <v>497</v>
      </c>
      <c r="L6712">
        <v>43229</v>
      </c>
      <c r="M6712" t="s">
        <v>147</v>
      </c>
      <c r="N6712" t="s">
        <v>4061</v>
      </c>
      <c r="O6712" t="s">
        <v>45</v>
      </c>
      <c r="P6712" t="s">
        <v>67</v>
      </c>
      <c r="Q6712" t="s">
        <v>4062</v>
      </c>
      <c r="R6712">
        <v>9.9120000000000008</v>
      </c>
      <c r="S6712">
        <v>3</v>
      </c>
      <c r="T6712">
        <v>0.2</v>
      </c>
      <c r="U6712">
        <v>1.2390000000000001</v>
      </c>
      <c r="V6712">
        <v>0.125</v>
      </c>
      <c r="W6712">
        <v>3</v>
      </c>
      <c r="X6712" t="s">
        <v>10952</v>
      </c>
    </row>
    <row r="6713" spans="1:24" x14ac:dyDescent="0.3">
      <c r="A6713">
        <v>6713</v>
      </c>
      <c r="B6713" t="s">
        <v>9060</v>
      </c>
      <c r="C6713" s="1">
        <v>43083</v>
      </c>
      <c r="D6713" s="1">
        <v>43083</v>
      </c>
      <c r="E6713" t="s">
        <v>1292</v>
      </c>
      <c r="F6713" t="s">
        <v>643</v>
      </c>
      <c r="G6713" t="s">
        <v>644</v>
      </c>
      <c r="H6713" t="s">
        <v>25</v>
      </c>
      <c r="I6713" t="s">
        <v>26</v>
      </c>
      <c r="J6713" t="s">
        <v>4297</v>
      </c>
      <c r="K6713" t="s">
        <v>210</v>
      </c>
      <c r="L6713">
        <v>60076</v>
      </c>
      <c r="M6713" t="s">
        <v>104</v>
      </c>
      <c r="N6713" t="s">
        <v>5407</v>
      </c>
      <c r="O6713" t="s">
        <v>31</v>
      </c>
      <c r="P6713" t="s">
        <v>64</v>
      </c>
      <c r="Q6713" t="s">
        <v>5408</v>
      </c>
      <c r="R6713">
        <v>266.35199999999998</v>
      </c>
      <c r="S6713">
        <v>6</v>
      </c>
      <c r="T6713">
        <v>0.6</v>
      </c>
      <c r="U6713">
        <v>-292.98719999999997</v>
      </c>
      <c r="V6713">
        <v>-1.1000000000000001</v>
      </c>
      <c r="W6713">
        <v>0</v>
      </c>
      <c r="X6713" t="s">
        <v>10950</v>
      </c>
    </row>
    <row r="6714" spans="1:24" x14ac:dyDescent="0.3">
      <c r="A6714">
        <v>6714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1084</v>
      </c>
      <c r="O6714" t="s">
        <v>31</v>
      </c>
      <c r="P6714" t="s">
        <v>64</v>
      </c>
      <c r="Q6714" t="s">
        <v>1085</v>
      </c>
      <c r="R6714">
        <v>56.328000000000003</v>
      </c>
      <c r="S6714">
        <v>3</v>
      </c>
      <c r="T6714">
        <v>0.6</v>
      </c>
      <c r="U6714">
        <v>-26.755800000000001</v>
      </c>
      <c r="V6714">
        <v>-0.47499999999999998</v>
      </c>
      <c r="W6714">
        <v>0</v>
      </c>
      <c r="X6714" t="s">
        <v>10950</v>
      </c>
    </row>
    <row r="6715" spans="1:24" x14ac:dyDescent="0.3">
      <c r="A6715">
        <v>6715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3773</v>
      </c>
      <c r="O6715" t="s">
        <v>70</v>
      </c>
      <c r="P6715" t="s">
        <v>160</v>
      </c>
      <c r="Q6715" t="s">
        <v>3774</v>
      </c>
      <c r="R6715">
        <v>39.264000000000003</v>
      </c>
      <c r="S6715">
        <v>3</v>
      </c>
      <c r="T6715">
        <v>0.2</v>
      </c>
      <c r="U6715">
        <v>-4.9080000000000004</v>
      </c>
      <c r="V6715">
        <v>-0.125</v>
      </c>
      <c r="W6715">
        <v>0</v>
      </c>
      <c r="X6715" t="s">
        <v>10950</v>
      </c>
    </row>
    <row r="6716" spans="1:24" x14ac:dyDescent="0.3">
      <c r="A6716">
        <v>6716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6853</v>
      </c>
      <c r="O6716" t="s">
        <v>45</v>
      </c>
      <c r="P6716" t="s">
        <v>67</v>
      </c>
      <c r="Q6716" t="s">
        <v>6854</v>
      </c>
      <c r="R6716">
        <v>95.231999999999999</v>
      </c>
      <c r="S6716">
        <v>6</v>
      </c>
      <c r="T6716">
        <v>0.2</v>
      </c>
      <c r="U6716">
        <v>24.9984</v>
      </c>
      <c r="V6716">
        <v>0.26250000000000001</v>
      </c>
      <c r="W6716">
        <v>0</v>
      </c>
      <c r="X6716" t="s">
        <v>10950</v>
      </c>
    </row>
    <row r="6717" spans="1:24" x14ac:dyDescent="0.3">
      <c r="A6717">
        <v>6717</v>
      </c>
      <c r="B6717" t="s">
        <v>9061</v>
      </c>
      <c r="C6717" s="1">
        <v>42468</v>
      </c>
      <c r="D6717" s="1">
        <v>42475</v>
      </c>
      <c r="E6717" t="s">
        <v>49</v>
      </c>
      <c r="F6717" t="s">
        <v>2314</v>
      </c>
      <c r="G6717" t="s">
        <v>2315</v>
      </c>
      <c r="H6717" t="s">
        <v>101</v>
      </c>
      <c r="I6717" t="s">
        <v>26</v>
      </c>
      <c r="J6717" t="s">
        <v>5773</v>
      </c>
      <c r="K6717" t="s">
        <v>1711</v>
      </c>
      <c r="L6717">
        <v>71901</v>
      </c>
      <c r="M6717" t="s">
        <v>29</v>
      </c>
      <c r="N6717" t="s">
        <v>2577</v>
      </c>
      <c r="O6717" t="s">
        <v>45</v>
      </c>
      <c r="P6717" t="s">
        <v>268</v>
      </c>
      <c r="Q6717" t="s">
        <v>2578</v>
      </c>
      <c r="R6717">
        <v>30</v>
      </c>
      <c r="S6717">
        <v>6</v>
      </c>
      <c r="T6717">
        <v>0</v>
      </c>
      <c r="U6717">
        <v>14.4</v>
      </c>
      <c r="V6717">
        <v>0.48000000000000004</v>
      </c>
      <c r="W6717">
        <v>7</v>
      </c>
      <c r="X6717" t="s">
        <v>10949</v>
      </c>
    </row>
    <row r="6718" spans="1:24" x14ac:dyDescent="0.3">
      <c r="A6718">
        <v>6718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131</v>
      </c>
      <c r="O6718" t="s">
        <v>45</v>
      </c>
      <c r="P6718" t="s">
        <v>89</v>
      </c>
      <c r="Q6718" t="s">
        <v>2132</v>
      </c>
      <c r="R6718">
        <v>25.92</v>
      </c>
      <c r="S6718">
        <v>4</v>
      </c>
      <c r="T6718">
        <v>0</v>
      </c>
      <c r="U6718">
        <v>12.700799999999999</v>
      </c>
      <c r="V6718">
        <v>0.48999999999999994</v>
      </c>
      <c r="W6718">
        <v>7</v>
      </c>
      <c r="X6718" t="s">
        <v>10949</v>
      </c>
    </row>
    <row r="6719" spans="1:24" x14ac:dyDescent="0.3">
      <c r="A6719">
        <v>6719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3472</v>
      </c>
      <c r="O6719" t="s">
        <v>31</v>
      </c>
      <c r="P6719" t="s">
        <v>64</v>
      </c>
      <c r="Q6719" t="s">
        <v>3473</v>
      </c>
      <c r="R6719">
        <v>159.91999999999999</v>
      </c>
      <c r="S6719">
        <v>4</v>
      </c>
      <c r="T6719">
        <v>0</v>
      </c>
      <c r="U6719">
        <v>31.984000000000002</v>
      </c>
      <c r="V6719">
        <v>0.20000000000000004</v>
      </c>
      <c r="W6719">
        <v>7</v>
      </c>
      <c r="X6719" t="s">
        <v>10949</v>
      </c>
    </row>
    <row r="6720" spans="1:24" x14ac:dyDescent="0.3">
      <c r="A6720">
        <v>6720</v>
      </c>
      <c r="B6720" t="s">
        <v>9062</v>
      </c>
      <c r="C6720" s="1">
        <v>42720</v>
      </c>
      <c r="D6720" s="1">
        <v>42723</v>
      </c>
      <c r="E6720" t="s">
        <v>187</v>
      </c>
      <c r="F6720" t="s">
        <v>143</v>
      </c>
      <c r="G6720" t="s">
        <v>144</v>
      </c>
      <c r="H6720" t="s">
        <v>25</v>
      </c>
      <c r="I6720" t="s">
        <v>26</v>
      </c>
      <c r="J6720" t="s">
        <v>9063</v>
      </c>
      <c r="K6720" t="s">
        <v>87</v>
      </c>
      <c r="L6720">
        <v>27534</v>
      </c>
      <c r="M6720" t="s">
        <v>29</v>
      </c>
      <c r="N6720" t="s">
        <v>3658</v>
      </c>
      <c r="O6720" t="s">
        <v>45</v>
      </c>
      <c r="P6720" t="s">
        <v>77</v>
      </c>
      <c r="Q6720" t="s">
        <v>3659</v>
      </c>
      <c r="R6720">
        <v>34.944000000000003</v>
      </c>
      <c r="S6720">
        <v>3</v>
      </c>
      <c r="T6720">
        <v>0.2</v>
      </c>
      <c r="U6720">
        <v>3.0575999999999999</v>
      </c>
      <c r="V6720">
        <v>8.7499999999999994E-2</v>
      </c>
      <c r="W6720">
        <v>3</v>
      </c>
      <c r="X6720" t="s">
        <v>10950</v>
      </c>
    </row>
    <row r="6721" spans="1:24" x14ac:dyDescent="0.3">
      <c r="A6721">
        <v>6721</v>
      </c>
      <c r="B6721" t="s">
        <v>9064</v>
      </c>
      <c r="C6721" s="1">
        <v>42997</v>
      </c>
      <c r="D6721" s="1">
        <v>43002</v>
      </c>
      <c r="E6721" t="s">
        <v>49</v>
      </c>
      <c r="F6721" t="s">
        <v>2643</v>
      </c>
      <c r="G6721" t="s">
        <v>2644</v>
      </c>
      <c r="H6721" t="s">
        <v>40</v>
      </c>
      <c r="I6721" t="s">
        <v>26</v>
      </c>
      <c r="J6721" t="s">
        <v>41</v>
      </c>
      <c r="K6721" t="s">
        <v>42</v>
      </c>
      <c r="L6721">
        <v>90032</v>
      </c>
      <c r="M6721" t="s">
        <v>43</v>
      </c>
      <c r="N6721" t="s">
        <v>2469</v>
      </c>
      <c r="O6721" t="s">
        <v>70</v>
      </c>
      <c r="P6721" t="s">
        <v>160</v>
      </c>
      <c r="Q6721" t="s">
        <v>2470</v>
      </c>
      <c r="R6721">
        <v>149.94999999999999</v>
      </c>
      <c r="S6721">
        <v>5</v>
      </c>
      <c r="T6721">
        <v>0</v>
      </c>
      <c r="U6721">
        <v>31.4895</v>
      </c>
      <c r="V6721">
        <v>0.21000000000000002</v>
      </c>
      <c r="W6721">
        <v>5</v>
      </c>
      <c r="X6721" t="s">
        <v>10954</v>
      </c>
    </row>
    <row r="6722" spans="1:24" x14ac:dyDescent="0.3">
      <c r="A6722">
        <v>6722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8417</v>
      </c>
      <c r="O6722" t="s">
        <v>45</v>
      </c>
      <c r="P6722" t="s">
        <v>67</v>
      </c>
      <c r="Q6722" t="s">
        <v>8418</v>
      </c>
      <c r="R6722">
        <v>23.32</v>
      </c>
      <c r="S6722">
        <v>2</v>
      </c>
      <c r="T6722">
        <v>0</v>
      </c>
      <c r="U6722">
        <v>6.0632000000000001</v>
      </c>
      <c r="V6722">
        <v>0.26</v>
      </c>
      <c r="W6722">
        <v>5</v>
      </c>
      <c r="X6722" t="s">
        <v>10954</v>
      </c>
    </row>
    <row r="6723" spans="1:24" x14ac:dyDescent="0.3">
      <c r="A6723">
        <v>6723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5098</v>
      </c>
      <c r="O6723" t="s">
        <v>45</v>
      </c>
      <c r="P6723" t="s">
        <v>67</v>
      </c>
      <c r="Q6723" t="s">
        <v>5099</v>
      </c>
      <c r="R6723">
        <v>16.739999999999998</v>
      </c>
      <c r="S6723">
        <v>3</v>
      </c>
      <c r="T6723">
        <v>0</v>
      </c>
      <c r="U6723">
        <v>4.8545999999999996</v>
      </c>
      <c r="V6723">
        <v>0.28999999999999998</v>
      </c>
      <c r="W6723">
        <v>5</v>
      </c>
      <c r="X6723" t="s">
        <v>10954</v>
      </c>
    </row>
    <row r="6724" spans="1:24" x14ac:dyDescent="0.3">
      <c r="A6724">
        <v>6724</v>
      </c>
      <c r="B6724" t="s">
        <v>9065</v>
      </c>
      <c r="C6724" s="1">
        <v>42982</v>
      </c>
      <c r="D6724" s="1">
        <v>42984</v>
      </c>
      <c r="E6724" t="s">
        <v>22</v>
      </c>
      <c r="F6724" t="s">
        <v>6900</v>
      </c>
      <c r="G6724" t="s">
        <v>6901</v>
      </c>
      <c r="H6724" t="s">
        <v>25</v>
      </c>
      <c r="I6724" t="s">
        <v>26</v>
      </c>
      <c r="J6724" t="s">
        <v>8641</v>
      </c>
      <c r="K6724" t="s">
        <v>2700</v>
      </c>
      <c r="L6724">
        <v>3060</v>
      </c>
      <c r="M6724" t="s">
        <v>147</v>
      </c>
      <c r="N6724" t="s">
        <v>4401</v>
      </c>
      <c r="O6724" t="s">
        <v>45</v>
      </c>
      <c r="P6724" t="s">
        <v>268</v>
      </c>
      <c r="Q6724" t="s">
        <v>562</v>
      </c>
      <c r="R6724">
        <v>14.82</v>
      </c>
      <c r="S6724">
        <v>6</v>
      </c>
      <c r="T6724">
        <v>0</v>
      </c>
      <c r="U6724">
        <v>6.9653999999999998</v>
      </c>
      <c r="V6724">
        <v>0.47</v>
      </c>
      <c r="W6724">
        <v>2</v>
      </c>
      <c r="X6724" t="s">
        <v>10954</v>
      </c>
    </row>
    <row r="6725" spans="1:24" x14ac:dyDescent="0.3">
      <c r="A6725">
        <v>6725</v>
      </c>
      <c r="B6725" t="s">
        <v>9066</v>
      </c>
      <c r="C6725" s="1">
        <v>42625</v>
      </c>
      <c r="D6725" s="1">
        <v>42629</v>
      </c>
      <c r="E6725" t="s">
        <v>49</v>
      </c>
      <c r="F6725" t="s">
        <v>1943</v>
      </c>
      <c r="G6725" t="s">
        <v>1944</v>
      </c>
      <c r="H6725" t="s">
        <v>25</v>
      </c>
      <c r="I6725" t="s">
        <v>26</v>
      </c>
      <c r="J6725" t="s">
        <v>94</v>
      </c>
      <c r="K6725" t="s">
        <v>95</v>
      </c>
      <c r="L6725">
        <v>98103</v>
      </c>
      <c r="M6725" t="s">
        <v>43</v>
      </c>
      <c r="N6725" t="s">
        <v>868</v>
      </c>
      <c r="O6725" t="s">
        <v>45</v>
      </c>
      <c r="P6725" t="s">
        <v>268</v>
      </c>
      <c r="Q6725" t="s">
        <v>869</v>
      </c>
      <c r="R6725">
        <v>10.47</v>
      </c>
      <c r="S6725">
        <v>3</v>
      </c>
      <c r="T6725">
        <v>0</v>
      </c>
      <c r="U6725">
        <v>4.8162000000000003</v>
      </c>
      <c r="V6725">
        <v>0.46</v>
      </c>
      <c r="W6725">
        <v>4</v>
      </c>
      <c r="X6725" t="s">
        <v>10954</v>
      </c>
    </row>
    <row r="6726" spans="1:24" x14ac:dyDescent="0.3">
      <c r="A6726">
        <v>6726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7389</v>
      </c>
      <c r="O6726" t="s">
        <v>45</v>
      </c>
      <c r="P6726" t="s">
        <v>46</v>
      </c>
      <c r="Q6726" t="s">
        <v>7390</v>
      </c>
      <c r="R6726">
        <v>11.07</v>
      </c>
      <c r="S6726">
        <v>3</v>
      </c>
      <c r="T6726">
        <v>0</v>
      </c>
      <c r="U6726">
        <v>5.2028999999999996</v>
      </c>
      <c r="V6726">
        <v>0.47</v>
      </c>
      <c r="W6726">
        <v>4</v>
      </c>
      <c r="X6726" t="s">
        <v>10954</v>
      </c>
    </row>
    <row r="6727" spans="1:24" x14ac:dyDescent="0.3">
      <c r="A6727">
        <v>6727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2448</v>
      </c>
      <c r="O6727" t="s">
        <v>45</v>
      </c>
      <c r="P6727" t="s">
        <v>74</v>
      </c>
      <c r="Q6727" t="s">
        <v>2449</v>
      </c>
      <c r="R6727">
        <v>20.704000000000001</v>
      </c>
      <c r="S6727">
        <v>4</v>
      </c>
      <c r="T6727">
        <v>0.2</v>
      </c>
      <c r="U6727">
        <v>7.7640000000000002</v>
      </c>
      <c r="V6727">
        <v>0.375</v>
      </c>
      <c r="W6727">
        <v>4</v>
      </c>
      <c r="X6727" t="s">
        <v>10954</v>
      </c>
    </row>
    <row r="6728" spans="1:24" x14ac:dyDescent="0.3">
      <c r="A6728">
        <v>6728</v>
      </c>
      <c r="B6728" t="s">
        <v>9067</v>
      </c>
      <c r="C6728" s="1">
        <v>42957</v>
      </c>
      <c r="D6728" s="1">
        <v>42962</v>
      </c>
      <c r="E6728" t="s">
        <v>22</v>
      </c>
      <c r="F6728" t="s">
        <v>2332</v>
      </c>
      <c r="G6728" t="s">
        <v>2333</v>
      </c>
      <c r="H6728" t="s">
        <v>40</v>
      </c>
      <c r="I6728" t="s">
        <v>26</v>
      </c>
      <c r="J6728" t="s">
        <v>1468</v>
      </c>
      <c r="K6728" t="s">
        <v>253</v>
      </c>
      <c r="L6728">
        <v>47374</v>
      </c>
      <c r="M6728" t="s">
        <v>104</v>
      </c>
      <c r="N6728" t="s">
        <v>8185</v>
      </c>
      <c r="O6728" t="s">
        <v>45</v>
      </c>
      <c r="P6728" t="s">
        <v>89</v>
      </c>
      <c r="Q6728" t="s">
        <v>8186</v>
      </c>
      <c r="R6728">
        <v>177.2</v>
      </c>
      <c r="S6728">
        <v>5</v>
      </c>
      <c r="T6728">
        <v>0</v>
      </c>
      <c r="U6728">
        <v>83.284000000000006</v>
      </c>
      <c r="V6728">
        <v>0.47000000000000008</v>
      </c>
      <c r="W6728">
        <v>5</v>
      </c>
      <c r="X6728" t="s">
        <v>10952</v>
      </c>
    </row>
    <row r="6729" spans="1:24" x14ac:dyDescent="0.3">
      <c r="A6729">
        <v>6729</v>
      </c>
      <c r="B6729" t="s">
        <v>9068</v>
      </c>
      <c r="C6729" s="1">
        <v>42678</v>
      </c>
      <c r="D6729" s="1">
        <v>42683</v>
      </c>
      <c r="E6729" t="s">
        <v>49</v>
      </c>
      <c r="F6729" t="s">
        <v>6872</v>
      </c>
      <c r="G6729" t="s">
        <v>6873</v>
      </c>
      <c r="H6729" t="s">
        <v>40</v>
      </c>
      <c r="I6729" t="s">
        <v>26</v>
      </c>
      <c r="J6729" t="s">
        <v>1422</v>
      </c>
      <c r="K6729" t="s">
        <v>53</v>
      </c>
      <c r="L6729">
        <v>33180</v>
      </c>
      <c r="M6729" t="s">
        <v>29</v>
      </c>
      <c r="N6729" t="s">
        <v>4702</v>
      </c>
      <c r="O6729" t="s">
        <v>31</v>
      </c>
      <c r="P6729" t="s">
        <v>64</v>
      </c>
      <c r="Q6729" t="s">
        <v>4703</v>
      </c>
      <c r="R6729">
        <v>50.496000000000002</v>
      </c>
      <c r="S6729">
        <v>6</v>
      </c>
      <c r="T6729">
        <v>0.2</v>
      </c>
      <c r="U6729">
        <v>8.2056000000000004</v>
      </c>
      <c r="V6729">
        <v>0.16250000000000001</v>
      </c>
      <c r="W6729">
        <v>5</v>
      </c>
      <c r="X6729" t="s">
        <v>10946</v>
      </c>
    </row>
    <row r="6730" spans="1:24" x14ac:dyDescent="0.3">
      <c r="A6730">
        <v>6730</v>
      </c>
      <c r="B6730" t="s">
        <v>9069</v>
      </c>
      <c r="C6730" s="1">
        <v>42173</v>
      </c>
      <c r="D6730" s="1">
        <v>42175</v>
      </c>
      <c r="E6730" t="s">
        <v>187</v>
      </c>
      <c r="F6730" t="s">
        <v>2444</v>
      </c>
      <c r="G6730" t="s">
        <v>2445</v>
      </c>
      <c r="H6730" t="s">
        <v>40</v>
      </c>
      <c r="I6730" t="s">
        <v>26</v>
      </c>
      <c r="J6730" t="s">
        <v>3800</v>
      </c>
      <c r="K6730" t="s">
        <v>334</v>
      </c>
      <c r="L6730">
        <v>37167</v>
      </c>
      <c r="M6730" t="s">
        <v>29</v>
      </c>
      <c r="N6730" t="s">
        <v>5224</v>
      </c>
      <c r="O6730" t="s">
        <v>45</v>
      </c>
      <c r="P6730" t="s">
        <v>74</v>
      </c>
      <c r="Q6730" t="s">
        <v>5225</v>
      </c>
      <c r="R6730">
        <v>6.1289999999999996</v>
      </c>
      <c r="S6730">
        <v>3</v>
      </c>
      <c r="T6730">
        <v>0.7</v>
      </c>
      <c r="U6730">
        <v>-4.4946000000000002</v>
      </c>
      <c r="V6730">
        <v>-0.73333333333333339</v>
      </c>
      <c r="W6730">
        <v>2</v>
      </c>
      <c r="X6730" t="s">
        <v>10947</v>
      </c>
    </row>
    <row r="6731" spans="1:24" x14ac:dyDescent="0.3">
      <c r="A6731">
        <v>6731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944</v>
      </c>
      <c r="O6731" t="s">
        <v>31</v>
      </c>
      <c r="P6731" t="s">
        <v>35</v>
      </c>
      <c r="Q6731" t="s">
        <v>945</v>
      </c>
      <c r="R6731">
        <v>643.13599999999997</v>
      </c>
      <c r="S6731">
        <v>4</v>
      </c>
      <c r="T6731">
        <v>0.2</v>
      </c>
      <c r="U6731">
        <v>56.2744</v>
      </c>
      <c r="V6731">
        <v>8.7500000000000008E-2</v>
      </c>
      <c r="W6731">
        <v>2</v>
      </c>
      <c r="X6731" t="s">
        <v>10947</v>
      </c>
    </row>
    <row r="6732" spans="1:24" x14ac:dyDescent="0.3">
      <c r="A6732">
        <v>6732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1156</v>
      </c>
      <c r="O6732" t="s">
        <v>45</v>
      </c>
      <c r="P6732" t="s">
        <v>89</v>
      </c>
      <c r="Q6732" t="s">
        <v>1157</v>
      </c>
      <c r="R6732">
        <v>20.736000000000001</v>
      </c>
      <c r="S6732">
        <v>4</v>
      </c>
      <c r="T6732">
        <v>0.2</v>
      </c>
      <c r="U6732">
        <v>7.2576000000000001</v>
      </c>
      <c r="V6732">
        <v>0.35</v>
      </c>
      <c r="W6732">
        <v>2</v>
      </c>
      <c r="X6732" t="s">
        <v>10947</v>
      </c>
    </row>
    <row r="6733" spans="1:24" x14ac:dyDescent="0.3">
      <c r="A6733">
        <v>6733</v>
      </c>
      <c r="B6733" t="s">
        <v>9070</v>
      </c>
      <c r="C6733" s="1">
        <v>41824</v>
      </c>
      <c r="D6733" s="1">
        <v>41827</v>
      </c>
      <c r="E6733" t="s">
        <v>187</v>
      </c>
      <c r="F6733" t="s">
        <v>6989</v>
      </c>
      <c r="G6733" t="s">
        <v>6990</v>
      </c>
      <c r="H6733" t="s">
        <v>40</v>
      </c>
      <c r="I6733" t="s">
        <v>26</v>
      </c>
      <c r="J6733" t="s">
        <v>455</v>
      </c>
      <c r="K6733" t="s">
        <v>456</v>
      </c>
      <c r="L6733">
        <v>80013</v>
      </c>
      <c r="M6733" t="s">
        <v>43</v>
      </c>
      <c r="N6733" t="s">
        <v>6311</v>
      </c>
      <c r="O6733" t="s">
        <v>45</v>
      </c>
      <c r="P6733" t="s">
        <v>89</v>
      </c>
      <c r="Q6733" t="s">
        <v>6312</v>
      </c>
      <c r="R6733">
        <v>177.536</v>
      </c>
      <c r="S6733">
        <v>4</v>
      </c>
      <c r="T6733">
        <v>0.2</v>
      </c>
      <c r="U6733">
        <v>62.137599999999999</v>
      </c>
      <c r="V6733">
        <v>0.35</v>
      </c>
      <c r="W6733">
        <v>3</v>
      </c>
      <c r="X6733" t="s">
        <v>10953</v>
      </c>
    </row>
    <row r="6734" spans="1:24" x14ac:dyDescent="0.3">
      <c r="A6734">
        <v>6734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5139</v>
      </c>
      <c r="O6734" t="s">
        <v>45</v>
      </c>
      <c r="P6734" t="s">
        <v>77</v>
      </c>
      <c r="Q6734" t="s">
        <v>5140</v>
      </c>
      <c r="R6734">
        <v>32.432000000000002</v>
      </c>
      <c r="S6734">
        <v>2</v>
      </c>
      <c r="T6734">
        <v>0.2</v>
      </c>
      <c r="U6734">
        <v>3.2431999999999999</v>
      </c>
      <c r="V6734">
        <v>9.9999999999999992E-2</v>
      </c>
      <c r="W6734">
        <v>3</v>
      </c>
      <c r="X6734" t="s">
        <v>10953</v>
      </c>
    </row>
    <row r="6735" spans="1:24" x14ac:dyDescent="0.3">
      <c r="A6735">
        <v>6735</v>
      </c>
      <c r="B6735" t="s">
        <v>9071</v>
      </c>
      <c r="C6735" s="1">
        <v>42358</v>
      </c>
      <c r="D6735" s="1">
        <v>42363</v>
      </c>
      <c r="E6735" t="s">
        <v>49</v>
      </c>
      <c r="F6735" t="s">
        <v>8702</v>
      </c>
      <c r="G6735" t="s">
        <v>8703</v>
      </c>
      <c r="H6735" t="s">
        <v>101</v>
      </c>
      <c r="I6735" t="s">
        <v>26</v>
      </c>
      <c r="J6735" t="s">
        <v>1422</v>
      </c>
      <c r="K6735" t="s">
        <v>53</v>
      </c>
      <c r="L6735">
        <v>33142</v>
      </c>
      <c r="M6735" t="s">
        <v>29</v>
      </c>
      <c r="N6735" t="s">
        <v>2625</v>
      </c>
      <c r="O6735" t="s">
        <v>45</v>
      </c>
      <c r="P6735" t="s">
        <v>46</v>
      </c>
      <c r="Q6735" t="s">
        <v>2626</v>
      </c>
      <c r="R6735">
        <v>11.696</v>
      </c>
      <c r="S6735">
        <v>2</v>
      </c>
      <c r="T6735">
        <v>0.2</v>
      </c>
      <c r="U6735">
        <v>3.9474</v>
      </c>
      <c r="V6735">
        <v>0.33750000000000002</v>
      </c>
      <c r="W6735">
        <v>5</v>
      </c>
      <c r="X6735" t="s">
        <v>10950</v>
      </c>
    </row>
    <row r="6736" spans="1:24" x14ac:dyDescent="0.3">
      <c r="A6736">
        <v>6736</v>
      </c>
      <c r="B6736" t="s">
        <v>9072</v>
      </c>
      <c r="C6736" s="1">
        <v>42470</v>
      </c>
      <c r="D6736" s="1">
        <v>42477</v>
      </c>
      <c r="E6736" t="s">
        <v>49</v>
      </c>
      <c r="F6736" t="s">
        <v>4566</v>
      </c>
      <c r="G6736" t="s">
        <v>4567</v>
      </c>
      <c r="H6736" t="s">
        <v>25</v>
      </c>
      <c r="I6736" t="s">
        <v>26</v>
      </c>
      <c r="J6736" t="s">
        <v>126</v>
      </c>
      <c r="K6736" t="s">
        <v>42</v>
      </c>
      <c r="L6736">
        <v>94122</v>
      </c>
      <c r="M6736" t="s">
        <v>43</v>
      </c>
      <c r="N6736" t="s">
        <v>3859</v>
      </c>
      <c r="O6736" t="s">
        <v>45</v>
      </c>
      <c r="P6736" t="s">
        <v>77</v>
      </c>
      <c r="Q6736" t="s">
        <v>3860</v>
      </c>
      <c r="R6736">
        <v>113.76</v>
      </c>
      <c r="S6736">
        <v>3</v>
      </c>
      <c r="T6736">
        <v>0</v>
      </c>
      <c r="U6736">
        <v>44.366399999999999</v>
      </c>
      <c r="V6736">
        <v>0.38999999999999996</v>
      </c>
      <c r="W6736">
        <v>7</v>
      </c>
      <c r="X6736" t="s">
        <v>10949</v>
      </c>
    </row>
    <row r="6737" spans="1:24" x14ac:dyDescent="0.3">
      <c r="A6737">
        <v>6737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7511</v>
      </c>
      <c r="O6737" t="s">
        <v>45</v>
      </c>
      <c r="P6737" t="s">
        <v>58</v>
      </c>
      <c r="Q6737" t="s">
        <v>7512</v>
      </c>
      <c r="R6737">
        <v>579.51</v>
      </c>
      <c r="S6737">
        <v>3</v>
      </c>
      <c r="T6737">
        <v>0</v>
      </c>
      <c r="U6737">
        <v>81.131399999999999</v>
      </c>
      <c r="V6737">
        <v>0.14000000000000001</v>
      </c>
      <c r="W6737">
        <v>7</v>
      </c>
      <c r="X6737" t="s">
        <v>10949</v>
      </c>
    </row>
    <row r="6738" spans="1:24" x14ac:dyDescent="0.3">
      <c r="A6738">
        <v>6738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8529</v>
      </c>
      <c r="O6738" t="s">
        <v>45</v>
      </c>
      <c r="P6738" t="s">
        <v>58</v>
      </c>
      <c r="Q6738" t="s">
        <v>8530</v>
      </c>
      <c r="R6738">
        <v>150.66</v>
      </c>
      <c r="S6738">
        <v>9</v>
      </c>
      <c r="T6738">
        <v>0</v>
      </c>
      <c r="U6738">
        <v>6.0263999999999998</v>
      </c>
      <c r="V6738">
        <v>0.04</v>
      </c>
      <c r="W6738">
        <v>7</v>
      </c>
      <c r="X6738" t="s">
        <v>10949</v>
      </c>
    </row>
    <row r="6739" spans="1:24" x14ac:dyDescent="0.3">
      <c r="A6739">
        <v>6739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1907</v>
      </c>
      <c r="O6739" t="s">
        <v>45</v>
      </c>
      <c r="P6739" t="s">
        <v>74</v>
      </c>
      <c r="Q6739" t="s">
        <v>1908</v>
      </c>
      <c r="R6739">
        <v>48.031999999999996</v>
      </c>
      <c r="S6739">
        <v>4</v>
      </c>
      <c r="T6739">
        <v>0.2</v>
      </c>
      <c r="U6739">
        <v>15.6104</v>
      </c>
      <c r="V6739">
        <v>0.32500000000000001</v>
      </c>
      <c r="W6739">
        <v>7</v>
      </c>
      <c r="X6739" t="s">
        <v>10949</v>
      </c>
    </row>
    <row r="6740" spans="1:24" x14ac:dyDescent="0.3">
      <c r="A6740">
        <v>6740</v>
      </c>
      <c r="B6740" t="s">
        <v>9073</v>
      </c>
      <c r="C6740" s="1">
        <v>41785</v>
      </c>
      <c r="D6740" s="1">
        <v>41790</v>
      </c>
      <c r="E6740" t="s">
        <v>49</v>
      </c>
      <c r="F6740" t="s">
        <v>4332</v>
      </c>
      <c r="G6740" t="s">
        <v>4333</v>
      </c>
      <c r="H6740" t="s">
        <v>25</v>
      </c>
      <c r="I6740" t="s">
        <v>26</v>
      </c>
      <c r="J6740" t="s">
        <v>302</v>
      </c>
      <c r="K6740" t="s">
        <v>210</v>
      </c>
      <c r="L6740">
        <v>60623</v>
      </c>
      <c r="M6740" t="s">
        <v>104</v>
      </c>
      <c r="N6740" t="s">
        <v>5564</v>
      </c>
      <c r="O6740" t="s">
        <v>45</v>
      </c>
      <c r="P6740" t="s">
        <v>58</v>
      </c>
      <c r="Q6740" t="s">
        <v>5565</v>
      </c>
      <c r="R6740">
        <v>102.624</v>
      </c>
      <c r="S6740">
        <v>3</v>
      </c>
      <c r="T6740">
        <v>0.2</v>
      </c>
      <c r="U6740">
        <v>7.6967999999999996</v>
      </c>
      <c r="V6740">
        <v>7.4999999999999997E-2</v>
      </c>
      <c r="W6740">
        <v>5</v>
      </c>
      <c r="X6740" t="s">
        <v>10951</v>
      </c>
    </row>
    <row r="6741" spans="1:24" x14ac:dyDescent="0.3">
      <c r="A6741">
        <v>6741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4776</v>
      </c>
      <c r="O6741" t="s">
        <v>31</v>
      </c>
      <c r="P6741" t="s">
        <v>35</v>
      </c>
      <c r="Q6741" t="s">
        <v>4777</v>
      </c>
      <c r="R6741">
        <v>359.77199999999999</v>
      </c>
      <c r="S6741">
        <v>2</v>
      </c>
      <c r="T6741">
        <v>0.3</v>
      </c>
      <c r="U6741">
        <v>-5.1395999999999997</v>
      </c>
      <c r="V6741">
        <v>-1.4285714285714285E-2</v>
      </c>
      <c r="W6741">
        <v>5</v>
      </c>
      <c r="X6741" t="s">
        <v>10951</v>
      </c>
    </row>
    <row r="6742" spans="1:24" x14ac:dyDescent="0.3">
      <c r="A6742">
        <v>6742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3125</v>
      </c>
      <c r="O6742" t="s">
        <v>45</v>
      </c>
      <c r="P6742" t="s">
        <v>67</v>
      </c>
      <c r="Q6742" t="s">
        <v>3126</v>
      </c>
      <c r="R6742">
        <v>13.391999999999999</v>
      </c>
      <c r="S6742">
        <v>3</v>
      </c>
      <c r="T6742">
        <v>0.2</v>
      </c>
      <c r="U6742">
        <v>3.1806000000000001</v>
      </c>
      <c r="V6742">
        <v>0.23750000000000002</v>
      </c>
      <c r="W6742">
        <v>5</v>
      </c>
      <c r="X6742" t="s">
        <v>10951</v>
      </c>
    </row>
    <row r="6743" spans="1:24" x14ac:dyDescent="0.3">
      <c r="A6743">
        <v>6743</v>
      </c>
      <c r="B6743" t="s">
        <v>9074</v>
      </c>
      <c r="C6743" s="1">
        <v>42922</v>
      </c>
      <c r="D6743" s="1">
        <v>42927</v>
      </c>
      <c r="E6743" t="s">
        <v>49</v>
      </c>
      <c r="F6743" t="s">
        <v>1191</v>
      </c>
      <c r="G6743" t="s">
        <v>1192</v>
      </c>
      <c r="H6743" t="s">
        <v>25</v>
      </c>
      <c r="I6743" t="s">
        <v>26</v>
      </c>
      <c r="J6743" t="s">
        <v>41</v>
      </c>
      <c r="K6743" t="s">
        <v>42</v>
      </c>
      <c r="L6743">
        <v>90008</v>
      </c>
      <c r="M6743" t="s">
        <v>43</v>
      </c>
      <c r="N6743" t="s">
        <v>303</v>
      </c>
      <c r="O6743" t="s">
        <v>31</v>
      </c>
      <c r="P6743" t="s">
        <v>35</v>
      </c>
      <c r="Q6743" t="s">
        <v>551</v>
      </c>
      <c r="R6743">
        <v>122.136</v>
      </c>
      <c r="S6743">
        <v>3</v>
      </c>
      <c r="T6743">
        <v>0.2</v>
      </c>
      <c r="U6743">
        <v>-13.7403</v>
      </c>
      <c r="V6743">
        <v>-0.1125</v>
      </c>
      <c r="W6743">
        <v>5</v>
      </c>
      <c r="X6743" t="s">
        <v>10953</v>
      </c>
    </row>
    <row r="6744" spans="1:24" x14ac:dyDescent="0.3">
      <c r="A6744">
        <v>6744</v>
      </c>
      <c r="B6744" t="s">
        <v>9075</v>
      </c>
      <c r="C6744" s="1">
        <v>42051</v>
      </c>
      <c r="D6744" s="1">
        <v>42055</v>
      </c>
      <c r="E6744" t="s">
        <v>49</v>
      </c>
      <c r="F6744" t="s">
        <v>1159</v>
      </c>
      <c r="G6744" t="s">
        <v>1160</v>
      </c>
      <c r="H6744" t="s">
        <v>40</v>
      </c>
      <c r="I6744" t="s">
        <v>26</v>
      </c>
      <c r="J6744" t="s">
        <v>243</v>
      </c>
      <c r="K6744" t="s">
        <v>2700</v>
      </c>
      <c r="L6744">
        <v>3820</v>
      </c>
      <c r="M6744" t="s">
        <v>147</v>
      </c>
      <c r="N6744" t="s">
        <v>657</v>
      </c>
      <c r="O6744" t="s">
        <v>45</v>
      </c>
      <c r="P6744" t="s">
        <v>89</v>
      </c>
      <c r="Q6744" t="s">
        <v>658</v>
      </c>
      <c r="R6744">
        <v>35.880000000000003</v>
      </c>
      <c r="S6744">
        <v>6</v>
      </c>
      <c r="T6744">
        <v>0</v>
      </c>
      <c r="U6744">
        <v>16.146000000000001</v>
      </c>
      <c r="V6744">
        <v>0.45</v>
      </c>
      <c r="W6744">
        <v>4</v>
      </c>
      <c r="X6744" t="s">
        <v>10957</v>
      </c>
    </row>
    <row r="6745" spans="1:24" x14ac:dyDescent="0.3">
      <c r="A6745">
        <v>6745</v>
      </c>
      <c r="B6745" t="s">
        <v>9076</v>
      </c>
      <c r="C6745" s="1">
        <v>42902</v>
      </c>
      <c r="D6745" s="1">
        <v>42904</v>
      </c>
      <c r="E6745" t="s">
        <v>22</v>
      </c>
      <c r="F6745" t="s">
        <v>3266</v>
      </c>
      <c r="G6745" t="s">
        <v>3267</v>
      </c>
      <c r="H6745" t="s">
        <v>25</v>
      </c>
      <c r="I6745" t="s">
        <v>26</v>
      </c>
      <c r="J6745" t="s">
        <v>867</v>
      </c>
      <c r="K6745" t="s">
        <v>497</v>
      </c>
      <c r="L6745">
        <v>43017</v>
      </c>
      <c r="M6745" t="s">
        <v>147</v>
      </c>
      <c r="N6745" t="s">
        <v>2302</v>
      </c>
      <c r="O6745" t="s">
        <v>70</v>
      </c>
      <c r="P6745" t="s">
        <v>160</v>
      </c>
      <c r="Q6745" t="s">
        <v>2303</v>
      </c>
      <c r="R6745">
        <v>479.952</v>
      </c>
      <c r="S6745">
        <v>6</v>
      </c>
      <c r="T6745">
        <v>0.2</v>
      </c>
      <c r="U6745">
        <v>107.9892</v>
      </c>
      <c r="V6745">
        <v>0.22500000000000001</v>
      </c>
      <c r="W6745">
        <v>2</v>
      </c>
      <c r="X6745" t="s">
        <v>10947</v>
      </c>
    </row>
    <row r="6746" spans="1:24" x14ac:dyDescent="0.3">
      <c r="A6746">
        <v>6746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1032</v>
      </c>
      <c r="O6746" t="s">
        <v>45</v>
      </c>
      <c r="P6746" t="s">
        <v>67</v>
      </c>
      <c r="Q6746" t="s">
        <v>1033</v>
      </c>
      <c r="R6746">
        <v>23.92</v>
      </c>
      <c r="S6746">
        <v>5</v>
      </c>
      <c r="T6746">
        <v>0.2</v>
      </c>
      <c r="U6746">
        <v>1.794</v>
      </c>
      <c r="V6746">
        <v>7.4999999999999997E-2</v>
      </c>
      <c r="W6746">
        <v>2</v>
      </c>
      <c r="X6746" t="s">
        <v>10947</v>
      </c>
    </row>
    <row r="6747" spans="1:24" x14ac:dyDescent="0.3">
      <c r="A6747">
        <v>6747</v>
      </c>
      <c r="B6747" t="s">
        <v>9077</v>
      </c>
      <c r="C6747" s="1">
        <v>43052</v>
      </c>
      <c r="D6747" s="1">
        <v>43055</v>
      </c>
      <c r="E6747" t="s">
        <v>187</v>
      </c>
      <c r="F6747" t="s">
        <v>342</v>
      </c>
      <c r="G6747" t="s">
        <v>343</v>
      </c>
      <c r="H6747" t="s">
        <v>40</v>
      </c>
      <c r="I6747" t="s">
        <v>26</v>
      </c>
      <c r="J6747" t="s">
        <v>265</v>
      </c>
      <c r="K6747" t="s">
        <v>266</v>
      </c>
      <c r="L6747">
        <v>10009</v>
      </c>
      <c r="M6747" t="s">
        <v>147</v>
      </c>
      <c r="N6747" t="s">
        <v>6055</v>
      </c>
      <c r="O6747" t="s">
        <v>70</v>
      </c>
      <c r="P6747" t="s">
        <v>71</v>
      </c>
      <c r="Q6747" t="s">
        <v>6056</v>
      </c>
      <c r="R6747">
        <v>629.95000000000005</v>
      </c>
      <c r="S6747">
        <v>5</v>
      </c>
      <c r="T6747">
        <v>0</v>
      </c>
      <c r="U6747">
        <v>163.78700000000001</v>
      </c>
      <c r="V6747">
        <v>0.26</v>
      </c>
      <c r="W6747">
        <v>3</v>
      </c>
      <c r="X6747" t="s">
        <v>10946</v>
      </c>
    </row>
    <row r="6748" spans="1:24" x14ac:dyDescent="0.3">
      <c r="A6748">
        <v>6748</v>
      </c>
      <c r="B6748" t="s">
        <v>9078</v>
      </c>
      <c r="C6748" s="1">
        <v>43080</v>
      </c>
      <c r="D6748" s="1">
        <v>43084</v>
      </c>
      <c r="E6748" t="s">
        <v>49</v>
      </c>
      <c r="F6748" t="s">
        <v>1825</v>
      </c>
      <c r="G6748" t="s">
        <v>1826</v>
      </c>
      <c r="H6748" t="s">
        <v>25</v>
      </c>
      <c r="I6748" t="s">
        <v>26</v>
      </c>
      <c r="J6748" t="s">
        <v>265</v>
      </c>
      <c r="K6748" t="s">
        <v>266</v>
      </c>
      <c r="L6748">
        <v>10035</v>
      </c>
      <c r="M6748" t="s">
        <v>147</v>
      </c>
      <c r="N6748" t="s">
        <v>1716</v>
      </c>
      <c r="O6748" t="s">
        <v>45</v>
      </c>
      <c r="P6748" t="s">
        <v>74</v>
      </c>
      <c r="Q6748" t="s">
        <v>1717</v>
      </c>
      <c r="R6748">
        <v>14.952</v>
      </c>
      <c r="S6748">
        <v>1</v>
      </c>
      <c r="T6748">
        <v>0.2</v>
      </c>
      <c r="U6748">
        <v>5.0462999999999996</v>
      </c>
      <c r="V6748">
        <v>0.33749999999999997</v>
      </c>
      <c r="W6748">
        <v>4</v>
      </c>
      <c r="X6748" t="s">
        <v>10950</v>
      </c>
    </row>
    <row r="6749" spans="1:24" x14ac:dyDescent="0.3">
      <c r="A6749">
        <v>6749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5573</v>
      </c>
      <c r="O6749" t="s">
        <v>45</v>
      </c>
      <c r="P6749" t="s">
        <v>89</v>
      </c>
      <c r="Q6749" t="s">
        <v>5574</v>
      </c>
      <c r="R6749">
        <v>17.940000000000001</v>
      </c>
      <c r="S6749">
        <v>3</v>
      </c>
      <c r="T6749">
        <v>0</v>
      </c>
      <c r="U6749">
        <v>8.0730000000000004</v>
      </c>
      <c r="V6749">
        <v>0.45</v>
      </c>
      <c r="W6749">
        <v>4</v>
      </c>
      <c r="X6749" t="s">
        <v>10950</v>
      </c>
    </row>
    <row r="6750" spans="1:24" x14ac:dyDescent="0.3">
      <c r="A6750">
        <v>6750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7947</v>
      </c>
      <c r="O6750" t="s">
        <v>70</v>
      </c>
      <c r="P6750" t="s">
        <v>71</v>
      </c>
      <c r="Q6750" t="s">
        <v>7948</v>
      </c>
      <c r="R6750">
        <v>116.98</v>
      </c>
      <c r="S6750">
        <v>2</v>
      </c>
      <c r="T6750">
        <v>0</v>
      </c>
      <c r="U6750">
        <v>29.245000000000001</v>
      </c>
      <c r="V6750">
        <v>0.25</v>
      </c>
      <c r="W6750">
        <v>4</v>
      </c>
      <c r="X6750" t="s">
        <v>10950</v>
      </c>
    </row>
    <row r="6751" spans="1:24" x14ac:dyDescent="0.3">
      <c r="A6751">
        <v>6751</v>
      </c>
      <c r="B6751" t="s">
        <v>9079</v>
      </c>
      <c r="C6751" s="1">
        <v>42549</v>
      </c>
      <c r="D6751" s="1">
        <v>42551</v>
      </c>
      <c r="E6751" t="s">
        <v>22</v>
      </c>
      <c r="F6751" t="s">
        <v>6126</v>
      </c>
      <c r="G6751" t="s">
        <v>6127</v>
      </c>
      <c r="H6751" t="s">
        <v>25</v>
      </c>
      <c r="I6751" t="s">
        <v>26</v>
      </c>
      <c r="J6751" t="s">
        <v>4832</v>
      </c>
      <c r="K6751" t="s">
        <v>789</v>
      </c>
      <c r="L6751">
        <v>7501</v>
      </c>
      <c r="M6751" t="s">
        <v>147</v>
      </c>
      <c r="N6751" t="s">
        <v>6602</v>
      </c>
      <c r="O6751" t="s">
        <v>31</v>
      </c>
      <c r="P6751" t="s">
        <v>35</v>
      </c>
      <c r="Q6751" t="s">
        <v>6603</v>
      </c>
      <c r="R6751">
        <v>121.96</v>
      </c>
      <c r="S6751">
        <v>2</v>
      </c>
      <c r="T6751">
        <v>0</v>
      </c>
      <c r="U6751">
        <v>20.7332</v>
      </c>
      <c r="V6751">
        <v>0.17</v>
      </c>
      <c r="W6751">
        <v>2</v>
      </c>
      <c r="X6751" t="s">
        <v>10947</v>
      </c>
    </row>
    <row r="6752" spans="1:24" x14ac:dyDescent="0.3">
      <c r="A6752">
        <v>6752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513</v>
      </c>
      <c r="O6752" t="s">
        <v>45</v>
      </c>
      <c r="P6752" t="s">
        <v>77</v>
      </c>
      <c r="Q6752" t="s">
        <v>6514</v>
      </c>
      <c r="R6752">
        <v>8.74</v>
      </c>
      <c r="S6752">
        <v>2</v>
      </c>
      <c r="T6752">
        <v>0</v>
      </c>
      <c r="U6752">
        <v>2.2724000000000002</v>
      </c>
      <c r="V6752">
        <v>0.26</v>
      </c>
      <c r="W6752">
        <v>2</v>
      </c>
      <c r="X6752" t="s">
        <v>10947</v>
      </c>
    </row>
    <row r="6753" spans="1:24" x14ac:dyDescent="0.3">
      <c r="A6753">
        <v>6753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1324</v>
      </c>
      <c r="O6753" t="s">
        <v>45</v>
      </c>
      <c r="P6753" t="s">
        <v>89</v>
      </c>
      <c r="Q6753" t="s">
        <v>1325</v>
      </c>
      <c r="R6753">
        <v>61.96</v>
      </c>
      <c r="S6753">
        <v>2</v>
      </c>
      <c r="T6753">
        <v>0</v>
      </c>
      <c r="U6753">
        <v>27.882000000000001</v>
      </c>
      <c r="V6753">
        <v>0.45</v>
      </c>
      <c r="W6753">
        <v>2</v>
      </c>
      <c r="X6753" t="s">
        <v>10947</v>
      </c>
    </row>
    <row r="6754" spans="1:24" x14ac:dyDescent="0.3">
      <c r="A6754">
        <v>6754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5829</v>
      </c>
      <c r="O6754" t="s">
        <v>45</v>
      </c>
      <c r="P6754" t="s">
        <v>74</v>
      </c>
      <c r="Q6754" t="s">
        <v>5830</v>
      </c>
      <c r="R6754">
        <v>7.96</v>
      </c>
      <c r="S6754">
        <v>2</v>
      </c>
      <c r="T6754">
        <v>0</v>
      </c>
      <c r="U6754">
        <v>3.7412000000000001</v>
      </c>
      <c r="V6754">
        <v>0.47000000000000003</v>
      </c>
      <c r="W6754">
        <v>2</v>
      </c>
      <c r="X6754" t="s">
        <v>10947</v>
      </c>
    </row>
    <row r="6755" spans="1:24" x14ac:dyDescent="0.3">
      <c r="A6755">
        <v>6755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105</v>
      </c>
      <c r="O6755" t="s">
        <v>45</v>
      </c>
      <c r="P6755" t="s">
        <v>77</v>
      </c>
      <c r="Q6755" t="s">
        <v>106</v>
      </c>
      <c r="R6755">
        <v>275.24</v>
      </c>
      <c r="S6755">
        <v>4</v>
      </c>
      <c r="T6755">
        <v>0</v>
      </c>
      <c r="U6755">
        <v>121.1056</v>
      </c>
      <c r="V6755">
        <v>0.43999999999999995</v>
      </c>
      <c r="W6755">
        <v>2</v>
      </c>
      <c r="X6755" t="s">
        <v>10947</v>
      </c>
    </row>
    <row r="6756" spans="1:24" x14ac:dyDescent="0.3">
      <c r="A6756">
        <v>6756</v>
      </c>
      <c r="B6756" t="s">
        <v>9080</v>
      </c>
      <c r="C6756" s="1">
        <v>42993</v>
      </c>
      <c r="D6756" s="1">
        <v>42997</v>
      </c>
      <c r="E6756" t="s">
        <v>49</v>
      </c>
      <c r="F6756" t="s">
        <v>9081</v>
      </c>
      <c r="G6756" t="s">
        <v>9082</v>
      </c>
      <c r="H6756" t="s">
        <v>40</v>
      </c>
      <c r="I6756" t="s">
        <v>26</v>
      </c>
      <c r="J6756" t="s">
        <v>1121</v>
      </c>
      <c r="K6756" t="s">
        <v>789</v>
      </c>
      <c r="L6756">
        <v>8701</v>
      </c>
      <c r="M6756" t="s">
        <v>147</v>
      </c>
      <c r="N6756" t="s">
        <v>6165</v>
      </c>
      <c r="O6756" t="s">
        <v>31</v>
      </c>
      <c r="P6756" t="s">
        <v>64</v>
      </c>
      <c r="Q6756" t="s">
        <v>6166</v>
      </c>
      <c r="R6756">
        <v>47.4</v>
      </c>
      <c r="S6756">
        <v>5</v>
      </c>
      <c r="T6756">
        <v>0</v>
      </c>
      <c r="U6756">
        <v>18.96</v>
      </c>
      <c r="V6756">
        <v>0.4</v>
      </c>
      <c r="W6756">
        <v>4</v>
      </c>
      <c r="X6756" t="s">
        <v>10954</v>
      </c>
    </row>
    <row r="6757" spans="1:24" x14ac:dyDescent="0.3">
      <c r="A6757">
        <v>6757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960</v>
      </c>
      <c r="O6757" t="s">
        <v>31</v>
      </c>
      <c r="P6757" t="s">
        <v>35</v>
      </c>
      <c r="Q6757" t="s">
        <v>6961</v>
      </c>
      <c r="R6757">
        <v>512.96</v>
      </c>
      <c r="S6757">
        <v>4</v>
      </c>
      <c r="T6757">
        <v>0</v>
      </c>
      <c r="U6757">
        <v>143.62880000000001</v>
      </c>
      <c r="V6757">
        <v>0.28000000000000003</v>
      </c>
      <c r="W6757">
        <v>4</v>
      </c>
      <c r="X6757" t="s">
        <v>10954</v>
      </c>
    </row>
    <row r="6758" spans="1:24" x14ac:dyDescent="0.3">
      <c r="A6758">
        <v>6758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3147</v>
      </c>
      <c r="O6758" t="s">
        <v>70</v>
      </c>
      <c r="P6758" t="s">
        <v>71</v>
      </c>
      <c r="Q6758" t="s">
        <v>3148</v>
      </c>
      <c r="R6758">
        <v>395.94</v>
      </c>
      <c r="S6758">
        <v>6</v>
      </c>
      <c r="T6758">
        <v>0</v>
      </c>
      <c r="U6758">
        <v>102.9444</v>
      </c>
      <c r="V6758">
        <v>0.26</v>
      </c>
      <c r="W6758">
        <v>4</v>
      </c>
      <c r="X6758" t="s">
        <v>10954</v>
      </c>
    </row>
    <row r="6759" spans="1:24" x14ac:dyDescent="0.3">
      <c r="A6759">
        <v>6759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1415</v>
      </c>
      <c r="O6759" t="s">
        <v>45</v>
      </c>
      <c r="P6759" t="s">
        <v>58</v>
      </c>
      <c r="Q6759" t="s">
        <v>1416</v>
      </c>
      <c r="R6759">
        <v>81.96</v>
      </c>
      <c r="S6759">
        <v>2</v>
      </c>
      <c r="T6759">
        <v>0</v>
      </c>
      <c r="U6759">
        <v>0</v>
      </c>
      <c r="V6759">
        <v>0</v>
      </c>
      <c r="W6759">
        <v>4</v>
      </c>
      <c r="X6759" t="s">
        <v>10954</v>
      </c>
    </row>
    <row r="6760" spans="1:24" x14ac:dyDescent="0.3">
      <c r="A6760">
        <v>6760</v>
      </c>
      <c r="B6760" t="s">
        <v>9083</v>
      </c>
      <c r="C6760" s="1">
        <v>43071</v>
      </c>
      <c r="D6760" s="1">
        <v>43077</v>
      </c>
      <c r="E6760" t="s">
        <v>49</v>
      </c>
      <c r="F6760" t="s">
        <v>8375</v>
      </c>
      <c r="G6760" t="s">
        <v>8376</v>
      </c>
      <c r="H6760" t="s">
        <v>25</v>
      </c>
      <c r="I6760" t="s">
        <v>26</v>
      </c>
      <c r="J6760" t="s">
        <v>4496</v>
      </c>
      <c r="K6760" t="s">
        <v>87</v>
      </c>
      <c r="L6760">
        <v>27405</v>
      </c>
      <c r="M6760" t="s">
        <v>29</v>
      </c>
      <c r="N6760" t="s">
        <v>3479</v>
      </c>
      <c r="O6760" t="s">
        <v>45</v>
      </c>
      <c r="P6760" t="s">
        <v>67</v>
      </c>
      <c r="Q6760" t="s">
        <v>3480</v>
      </c>
      <c r="R6760">
        <v>32.776000000000003</v>
      </c>
      <c r="S6760">
        <v>1</v>
      </c>
      <c r="T6760">
        <v>0.2</v>
      </c>
      <c r="U6760">
        <v>2.4582000000000002</v>
      </c>
      <c r="V6760">
        <v>7.4999999999999997E-2</v>
      </c>
      <c r="W6760">
        <v>6</v>
      </c>
      <c r="X6760" t="s">
        <v>10950</v>
      </c>
    </row>
    <row r="6761" spans="1:24" x14ac:dyDescent="0.3">
      <c r="A6761">
        <v>6761</v>
      </c>
      <c r="B6761" t="s">
        <v>9084</v>
      </c>
      <c r="C6761" s="1">
        <v>42912</v>
      </c>
      <c r="D6761" s="1">
        <v>42916</v>
      </c>
      <c r="E6761" t="s">
        <v>49</v>
      </c>
      <c r="F6761" t="s">
        <v>1353</v>
      </c>
      <c r="G6761" t="s">
        <v>1354</v>
      </c>
      <c r="H6761" t="s">
        <v>25</v>
      </c>
      <c r="I6761" t="s">
        <v>26</v>
      </c>
      <c r="J6761" t="s">
        <v>265</v>
      </c>
      <c r="K6761" t="s">
        <v>266</v>
      </c>
      <c r="L6761">
        <v>10035</v>
      </c>
      <c r="M6761" t="s">
        <v>147</v>
      </c>
      <c r="N6761" t="s">
        <v>339</v>
      </c>
      <c r="O6761" t="s">
        <v>45</v>
      </c>
      <c r="P6761" t="s">
        <v>58</v>
      </c>
      <c r="Q6761" t="s">
        <v>340</v>
      </c>
      <c r="R6761">
        <v>272.94</v>
      </c>
      <c r="S6761">
        <v>3</v>
      </c>
      <c r="T6761">
        <v>0</v>
      </c>
      <c r="U6761">
        <v>0</v>
      </c>
      <c r="V6761">
        <v>0</v>
      </c>
      <c r="W6761">
        <v>4</v>
      </c>
      <c r="X6761" t="s">
        <v>10947</v>
      </c>
    </row>
    <row r="6762" spans="1:24" x14ac:dyDescent="0.3">
      <c r="A6762">
        <v>6762</v>
      </c>
      <c r="B6762" t="s">
        <v>9085</v>
      </c>
      <c r="C6762" s="1">
        <v>42575</v>
      </c>
      <c r="D6762" s="1">
        <v>42577</v>
      </c>
      <c r="E6762" t="s">
        <v>22</v>
      </c>
      <c r="F6762" t="s">
        <v>6805</v>
      </c>
      <c r="G6762" t="s">
        <v>6806</v>
      </c>
      <c r="H6762" t="s">
        <v>40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503</v>
      </c>
      <c r="O6762" t="s">
        <v>31</v>
      </c>
      <c r="P6762" t="s">
        <v>35</v>
      </c>
      <c r="Q6762" t="s">
        <v>3504</v>
      </c>
      <c r="R6762">
        <v>253.76400000000001</v>
      </c>
      <c r="S6762">
        <v>2</v>
      </c>
      <c r="T6762">
        <v>0.1</v>
      </c>
      <c r="U6762">
        <v>31.015599999999999</v>
      </c>
      <c r="V6762">
        <v>0.12222222222222222</v>
      </c>
      <c r="W6762">
        <v>2</v>
      </c>
      <c r="X6762" t="s">
        <v>10953</v>
      </c>
    </row>
    <row r="6763" spans="1:24" x14ac:dyDescent="0.3">
      <c r="A6763">
        <v>6763</v>
      </c>
      <c r="B6763" t="s">
        <v>9086</v>
      </c>
      <c r="C6763" s="1">
        <v>42615</v>
      </c>
      <c r="D6763" s="1">
        <v>42621</v>
      </c>
      <c r="E6763" t="s">
        <v>49</v>
      </c>
      <c r="F6763" t="s">
        <v>1819</v>
      </c>
      <c r="G6763" t="s">
        <v>1820</v>
      </c>
      <c r="H6763" t="s">
        <v>25</v>
      </c>
      <c r="I6763" t="s">
        <v>26</v>
      </c>
      <c r="J6763" t="s">
        <v>302</v>
      </c>
      <c r="K6763" t="s">
        <v>210</v>
      </c>
      <c r="L6763">
        <v>60623</v>
      </c>
      <c r="M6763" t="s">
        <v>104</v>
      </c>
      <c r="N6763" t="s">
        <v>44</v>
      </c>
      <c r="O6763" t="s">
        <v>45</v>
      </c>
      <c r="P6763" t="s">
        <v>46</v>
      </c>
      <c r="Q6763" t="s">
        <v>47</v>
      </c>
      <c r="R6763">
        <v>29.24</v>
      </c>
      <c r="S6763">
        <v>5</v>
      </c>
      <c r="T6763">
        <v>0.2</v>
      </c>
      <c r="U6763">
        <v>9.8684999999999992</v>
      </c>
      <c r="V6763">
        <v>0.33749999999999997</v>
      </c>
      <c r="W6763">
        <v>6</v>
      </c>
      <c r="X6763" t="s">
        <v>10954</v>
      </c>
    </row>
    <row r="6764" spans="1:24" x14ac:dyDescent="0.3">
      <c r="A6764">
        <v>6764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886</v>
      </c>
      <c r="O6764" t="s">
        <v>45</v>
      </c>
      <c r="P6764" t="s">
        <v>58</v>
      </c>
      <c r="Q6764" t="s">
        <v>887</v>
      </c>
      <c r="R6764">
        <v>35.167999999999999</v>
      </c>
      <c r="S6764">
        <v>2</v>
      </c>
      <c r="T6764">
        <v>0.2</v>
      </c>
      <c r="U6764">
        <v>-8.3523999999999994</v>
      </c>
      <c r="V6764">
        <v>-0.23749999999999999</v>
      </c>
      <c r="W6764">
        <v>6</v>
      </c>
      <c r="X6764" t="s">
        <v>10954</v>
      </c>
    </row>
    <row r="6765" spans="1:24" x14ac:dyDescent="0.3">
      <c r="A6765">
        <v>6765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9087</v>
      </c>
      <c r="O6765" t="s">
        <v>70</v>
      </c>
      <c r="P6765" t="s">
        <v>683</v>
      </c>
      <c r="Q6765" t="s">
        <v>9088</v>
      </c>
      <c r="R6765">
        <v>1362.9</v>
      </c>
      <c r="S6765">
        <v>3</v>
      </c>
      <c r="T6765">
        <v>0.3</v>
      </c>
      <c r="U6765">
        <v>-19.47</v>
      </c>
      <c r="V6765">
        <v>-1.4285714285714284E-2</v>
      </c>
      <c r="W6765">
        <v>6</v>
      </c>
      <c r="X6765" t="s">
        <v>10954</v>
      </c>
    </row>
    <row r="6766" spans="1:24" x14ac:dyDescent="0.3">
      <c r="A6766">
        <v>6766</v>
      </c>
      <c r="B6766" t="s">
        <v>9089</v>
      </c>
      <c r="C6766" s="1">
        <v>42845</v>
      </c>
      <c r="D6766" s="1">
        <v>42849</v>
      </c>
      <c r="E6766" t="s">
        <v>49</v>
      </c>
      <c r="F6766" t="s">
        <v>6468</v>
      </c>
      <c r="G6766" t="s">
        <v>6469</v>
      </c>
      <c r="H6766" t="s">
        <v>25</v>
      </c>
      <c r="I6766" t="s">
        <v>26</v>
      </c>
      <c r="J6766" t="s">
        <v>302</v>
      </c>
      <c r="K6766" t="s">
        <v>210</v>
      </c>
      <c r="L6766">
        <v>60653</v>
      </c>
      <c r="M6766" t="s">
        <v>104</v>
      </c>
      <c r="N6766" t="s">
        <v>1166</v>
      </c>
      <c r="O6766" t="s">
        <v>31</v>
      </c>
      <c r="P6766" t="s">
        <v>35</v>
      </c>
      <c r="Q6766" t="s">
        <v>1167</v>
      </c>
      <c r="R6766">
        <v>317.05799999999999</v>
      </c>
      <c r="S6766">
        <v>3</v>
      </c>
      <c r="T6766">
        <v>0.3</v>
      </c>
      <c r="U6766">
        <v>-18.117599999999999</v>
      </c>
      <c r="V6766">
        <v>-5.7142857142857141E-2</v>
      </c>
      <c r="W6766">
        <v>4</v>
      </c>
      <c r="X6766" t="s">
        <v>10949</v>
      </c>
    </row>
    <row r="6767" spans="1:24" x14ac:dyDescent="0.3">
      <c r="A6767">
        <v>6767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78</v>
      </c>
      <c r="O6767" t="s">
        <v>45</v>
      </c>
      <c r="P6767" t="s">
        <v>67</v>
      </c>
      <c r="Q6767" t="s">
        <v>179</v>
      </c>
      <c r="R6767">
        <v>15.76</v>
      </c>
      <c r="S6767">
        <v>2</v>
      </c>
      <c r="T6767">
        <v>0.2</v>
      </c>
      <c r="U6767">
        <v>3.5459999999999998</v>
      </c>
      <c r="V6767">
        <v>0.22499999999999998</v>
      </c>
      <c r="W6767">
        <v>4</v>
      </c>
      <c r="X6767" t="s">
        <v>10949</v>
      </c>
    </row>
    <row r="6768" spans="1:24" x14ac:dyDescent="0.3">
      <c r="A6768">
        <v>6768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4072</v>
      </c>
      <c r="O6768" t="s">
        <v>31</v>
      </c>
      <c r="P6768" t="s">
        <v>64</v>
      </c>
      <c r="Q6768" t="s">
        <v>4073</v>
      </c>
      <c r="R6768">
        <v>14.56</v>
      </c>
      <c r="S6768">
        <v>5</v>
      </c>
      <c r="T6768">
        <v>0.6</v>
      </c>
      <c r="U6768">
        <v>-6.1879999999999997</v>
      </c>
      <c r="V6768">
        <v>-0.42499999999999999</v>
      </c>
      <c r="W6768">
        <v>4</v>
      </c>
      <c r="X6768" t="s">
        <v>10949</v>
      </c>
    </row>
    <row r="6769" spans="1:24" x14ac:dyDescent="0.3">
      <c r="A6769">
        <v>6769</v>
      </c>
      <c r="B6769" t="s">
        <v>9090</v>
      </c>
      <c r="C6769" s="1">
        <v>41863</v>
      </c>
      <c r="D6769" s="1">
        <v>41867</v>
      </c>
      <c r="E6769" t="s">
        <v>49</v>
      </c>
      <c r="F6769" t="s">
        <v>7129</v>
      </c>
      <c r="G6769" t="s">
        <v>7130</v>
      </c>
      <c r="H6769" t="s">
        <v>40</v>
      </c>
      <c r="I6769" t="s">
        <v>26</v>
      </c>
      <c r="J6769" t="s">
        <v>1121</v>
      </c>
      <c r="K6769" t="s">
        <v>789</v>
      </c>
      <c r="L6769">
        <v>8701</v>
      </c>
      <c r="M6769" t="s">
        <v>147</v>
      </c>
      <c r="N6769" t="s">
        <v>3550</v>
      </c>
      <c r="O6769" t="s">
        <v>45</v>
      </c>
      <c r="P6769" t="s">
        <v>74</v>
      </c>
      <c r="Q6769" t="s">
        <v>3551</v>
      </c>
      <c r="R6769">
        <v>196.21</v>
      </c>
      <c r="S6769">
        <v>7</v>
      </c>
      <c r="T6769">
        <v>0</v>
      </c>
      <c r="U6769">
        <v>98.105000000000004</v>
      </c>
      <c r="V6769">
        <v>0.5</v>
      </c>
      <c r="W6769">
        <v>4</v>
      </c>
      <c r="X6769" t="s">
        <v>10952</v>
      </c>
    </row>
    <row r="6770" spans="1:24" x14ac:dyDescent="0.3">
      <c r="A6770">
        <v>6770</v>
      </c>
      <c r="B6770" t="s">
        <v>9091</v>
      </c>
      <c r="C6770" s="1">
        <v>42997</v>
      </c>
      <c r="D6770" s="1">
        <v>43001</v>
      </c>
      <c r="E6770" t="s">
        <v>49</v>
      </c>
      <c r="F6770" t="s">
        <v>5932</v>
      </c>
      <c r="G6770" t="s">
        <v>5933</v>
      </c>
      <c r="H6770" t="s">
        <v>101</v>
      </c>
      <c r="I6770" t="s">
        <v>26</v>
      </c>
      <c r="J6770" t="s">
        <v>496</v>
      </c>
      <c r="K6770" t="s">
        <v>1274</v>
      </c>
      <c r="L6770">
        <v>31907</v>
      </c>
      <c r="M6770" t="s">
        <v>29</v>
      </c>
      <c r="N6770" t="s">
        <v>7481</v>
      </c>
      <c r="O6770" t="s">
        <v>45</v>
      </c>
      <c r="P6770" t="s">
        <v>67</v>
      </c>
      <c r="Q6770" t="s">
        <v>7482</v>
      </c>
      <c r="R6770">
        <v>35.4</v>
      </c>
      <c r="S6770">
        <v>5</v>
      </c>
      <c r="T6770">
        <v>0</v>
      </c>
      <c r="U6770">
        <v>13.452</v>
      </c>
      <c r="V6770">
        <v>0.38</v>
      </c>
      <c r="W6770">
        <v>4</v>
      </c>
      <c r="X6770" t="s">
        <v>10954</v>
      </c>
    </row>
    <row r="6771" spans="1:24" x14ac:dyDescent="0.3">
      <c r="A6771">
        <v>6771</v>
      </c>
      <c r="B6771" t="s">
        <v>9092</v>
      </c>
      <c r="C6771" s="1">
        <v>43078</v>
      </c>
      <c r="D6771" s="1">
        <v>43082</v>
      </c>
      <c r="E6771" t="s">
        <v>49</v>
      </c>
      <c r="F6771" t="s">
        <v>6791</v>
      </c>
      <c r="G6771" t="s">
        <v>6792</v>
      </c>
      <c r="H6771" t="s">
        <v>40</v>
      </c>
      <c r="I6771" t="s">
        <v>26</v>
      </c>
      <c r="J6771" t="s">
        <v>543</v>
      </c>
      <c r="K6771" t="s">
        <v>309</v>
      </c>
      <c r="L6771">
        <v>85023</v>
      </c>
      <c r="M6771" t="s">
        <v>43</v>
      </c>
      <c r="N6771" t="s">
        <v>4301</v>
      </c>
      <c r="O6771" t="s">
        <v>45</v>
      </c>
      <c r="P6771" t="s">
        <v>89</v>
      </c>
      <c r="Q6771" t="s">
        <v>4302</v>
      </c>
      <c r="R6771">
        <v>419.4</v>
      </c>
      <c r="S6771">
        <v>5</v>
      </c>
      <c r="T6771">
        <v>0.2</v>
      </c>
      <c r="U6771">
        <v>146.79</v>
      </c>
      <c r="V6771">
        <v>0.35</v>
      </c>
      <c r="W6771">
        <v>4</v>
      </c>
      <c r="X6771" t="s">
        <v>10950</v>
      </c>
    </row>
    <row r="6772" spans="1:24" x14ac:dyDescent="0.3">
      <c r="A6772">
        <v>6772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8879</v>
      </c>
      <c r="O6772" t="s">
        <v>45</v>
      </c>
      <c r="P6772" t="s">
        <v>74</v>
      </c>
      <c r="Q6772" t="s">
        <v>8880</v>
      </c>
      <c r="R6772">
        <v>13.005000000000001</v>
      </c>
      <c r="S6772">
        <v>3</v>
      </c>
      <c r="T6772">
        <v>0.7</v>
      </c>
      <c r="U6772">
        <v>-9.9704999999999995</v>
      </c>
      <c r="V6772">
        <v>-0.76666666666666661</v>
      </c>
      <c r="W6772">
        <v>4</v>
      </c>
      <c r="X6772" t="s">
        <v>10950</v>
      </c>
    </row>
    <row r="6773" spans="1:24" x14ac:dyDescent="0.3">
      <c r="A6773">
        <v>6773</v>
      </c>
      <c r="B6773" t="s">
        <v>9093</v>
      </c>
      <c r="C6773" s="1">
        <v>42678</v>
      </c>
      <c r="D6773" s="1">
        <v>42682</v>
      </c>
      <c r="E6773" t="s">
        <v>49</v>
      </c>
      <c r="F6773" t="s">
        <v>1683</v>
      </c>
      <c r="G6773" t="s">
        <v>1684</v>
      </c>
      <c r="H6773" t="s">
        <v>101</v>
      </c>
      <c r="I6773" t="s">
        <v>26</v>
      </c>
      <c r="J6773" t="s">
        <v>41</v>
      </c>
      <c r="K6773" t="s">
        <v>42</v>
      </c>
      <c r="L6773">
        <v>90004</v>
      </c>
      <c r="M6773" t="s">
        <v>43</v>
      </c>
      <c r="N6773" t="s">
        <v>1225</v>
      </c>
      <c r="O6773" t="s">
        <v>45</v>
      </c>
      <c r="P6773" t="s">
        <v>74</v>
      </c>
      <c r="Q6773" t="s">
        <v>1226</v>
      </c>
      <c r="R6773">
        <v>7.7119999999999997</v>
      </c>
      <c r="S6773">
        <v>2</v>
      </c>
      <c r="T6773">
        <v>0.2</v>
      </c>
      <c r="U6773">
        <v>2.7955999999999999</v>
      </c>
      <c r="V6773">
        <v>0.36249999999999999</v>
      </c>
      <c r="W6773">
        <v>4</v>
      </c>
      <c r="X6773" t="s">
        <v>10946</v>
      </c>
    </row>
    <row r="6774" spans="1:24" x14ac:dyDescent="0.3">
      <c r="A6774">
        <v>6774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6939</v>
      </c>
      <c r="O6774" t="s">
        <v>45</v>
      </c>
      <c r="P6774" t="s">
        <v>74</v>
      </c>
      <c r="Q6774" t="s">
        <v>6940</v>
      </c>
      <c r="R6774">
        <v>4.1760000000000002</v>
      </c>
      <c r="S6774">
        <v>1</v>
      </c>
      <c r="T6774">
        <v>0.2</v>
      </c>
      <c r="U6774">
        <v>1.3049999999999999</v>
      </c>
      <c r="V6774">
        <v>0.3125</v>
      </c>
      <c r="W6774">
        <v>4</v>
      </c>
      <c r="X6774" t="s">
        <v>10946</v>
      </c>
    </row>
    <row r="6775" spans="1:24" x14ac:dyDescent="0.3">
      <c r="A6775">
        <v>6775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9094</v>
      </c>
      <c r="O6775" t="s">
        <v>45</v>
      </c>
      <c r="P6775" t="s">
        <v>89</v>
      </c>
      <c r="Q6775" t="s">
        <v>9095</v>
      </c>
      <c r="R6775">
        <v>38.880000000000003</v>
      </c>
      <c r="S6775">
        <v>6</v>
      </c>
      <c r="T6775">
        <v>0</v>
      </c>
      <c r="U6775">
        <v>18.662400000000002</v>
      </c>
      <c r="V6775">
        <v>0.48000000000000004</v>
      </c>
      <c r="W6775">
        <v>4</v>
      </c>
      <c r="X6775" t="s">
        <v>10946</v>
      </c>
    </row>
    <row r="6776" spans="1:24" x14ac:dyDescent="0.3">
      <c r="A6776">
        <v>6776</v>
      </c>
      <c r="B6776" t="s">
        <v>9096</v>
      </c>
      <c r="C6776" s="1">
        <v>42092</v>
      </c>
      <c r="D6776" s="1">
        <v>42098</v>
      </c>
      <c r="E6776" t="s">
        <v>49</v>
      </c>
      <c r="F6776" t="s">
        <v>3702</v>
      </c>
      <c r="G6776" t="s">
        <v>3703</v>
      </c>
      <c r="H6776" t="s">
        <v>25</v>
      </c>
      <c r="I6776" t="s">
        <v>26</v>
      </c>
      <c r="J6776" t="s">
        <v>265</v>
      </c>
      <c r="K6776" t="s">
        <v>266</v>
      </c>
      <c r="L6776">
        <v>10024</v>
      </c>
      <c r="M6776" t="s">
        <v>147</v>
      </c>
      <c r="N6776" t="s">
        <v>1030</v>
      </c>
      <c r="O6776" t="s">
        <v>45</v>
      </c>
      <c r="P6776" t="s">
        <v>89</v>
      </c>
      <c r="Q6776" t="s">
        <v>1031</v>
      </c>
      <c r="R6776">
        <v>17.64</v>
      </c>
      <c r="S6776">
        <v>4</v>
      </c>
      <c r="T6776">
        <v>0</v>
      </c>
      <c r="U6776">
        <v>8.1143999999999998</v>
      </c>
      <c r="V6776">
        <v>0.45999999999999996</v>
      </c>
      <c r="W6776">
        <v>6</v>
      </c>
      <c r="X6776" t="s">
        <v>10956</v>
      </c>
    </row>
    <row r="6777" spans="1:24" x14ac:dyDescent="0.3">
      <c r="A6777">
        <v>6777</v>
      </c>
      <c r="B6777" t="s">
        <v>9097</v>
      </c>
      <c r="C6777" s="1">
        <v>42618</v>
      </c>
      <c r="D6777" s="1">
        <v>42624</v>
      </c>
      <c r="E6777" t="s">
        <v>49</v>
      </c>
      <c r="F6777" t="s">
        <v>6382</v>
      </c>
      <c r="G6777" t="s">
        <v>6383</v>
      </c>
      <c r="H6777" t="s">
        <v>25</v>
      </c>
      <c r="I6777" t="s">
        <v>26</v>
      </c>
      <c r="J6777" t="s">
        <v>679</v>
      </c>
      <c r="K6777" t="s">
        <v>103</v>
      </c>
      <c r="L6777">
        <v>78207</v>
      </c>
      <c r="M6777" t="s">
        <v>104</v>
      </c>
      <c r="N6777" t="s">
        <v>216</v>
      </c>
      <c r="O6777" t="s">
        <v>45</v>
      </c>
      <c r="P6777" t="s">
        <v>58</v>
      </c>
      <c r="Q6777" t="s">
        <v>217</v>
      </c>
      <c r="R6777">
        <v>93.456000000000003</v>
      </c>
      <c r="S6777">
        <v>3</v>
      </c>
      <c r="T6777">
        <v>0.2</v>
      </c>
      <c r="U6777">
        <v>-17.523</v>
      </c>
      <c r="V6777">
        <v>-0.1875</v>
      </c>
      <c r="W6777">
        <v>6</v>
      </c>
      <c r="X6777" t="s">
        <v>10954</v>
      </c>
    </row>
    <row r="6778" spans="1:24" x14ac:dyDescent="0.3">
      <c r="A6778">
        <v>6778</v>
      </c>
      <c r="B6778" t="s">
        <v>9098</v>
      </c>
      <c r="C6778" s="1">
        <v>42763</v>
      </c>
      <c r="D6778" s="1">
        <v>42767</v>
      </c>
      <c r="E6778" t="s">
        <v>49</v>
      </c>
      <c r="F6778" t="s">
        <v>5796</v>
      </c>
      <c r="G6778" t="s">
        <v>5797</v>
      </c>
      <c r="H6778" t="s">
        <v>101</v>
      </c>
      <c r="I6778" t="s">
        <v>26</v>
      </c>
      <c r="J6778" t="s">
        <v>265</v>
      </c>
      <c r="K6778" t="s">
        <v>266</v>
      </c>
      <c r="L6778">
        <v>10009</v>
      </c>
      <c r="M6778" t="s">
        <v>147</v>
      </c>
      <c r="N6778" t="s">
        <v>4955</v>
      </c>
      <c r="O6778" t="s">
        <v>70</v>
      </c>
      <c r="P6778" t="s">
        <v>160</v>
      </c>
      <c r="Q6778" t="s">
        <v>4956</v>
      </c>
      <c r="R6778">
        <v>449.91</v>
      </c>
      <c r="S6778">
        <v>9</v>
      </c>
      <c r="T6778">
        <v>0</v>
      </c>
      <c r="U6778">
        <v>157.46850000000001</v>
      </c>
      <c r="V6778">
        <v>0.35</v>
      </c>
      <c r="W6778">
        <v>4</v>
      </c>
      <c r="X6778" t="s">
        <v>10955</v>
      </c>
    </row>
    <row r="6779" spans="1:24" x14ac:dyDescent="0.3">
      <c r="A6779">
        <v>6779</v>
      </c>
      <c r="B6779" t="s">
        <v>9099</v>
      </c>
      <c r="C6779" s="1">
        <v>42616</v>
      </c>
      <c r="D6779" s="1">
        <v>42621</v>
      </c>
      <c r="E6779" t="s">
        <v>22</v>
      </c>
      <c r="F6779" t="s">
        <v>4380</v>
      </c>
      <c r="G6779" t="s">
        <v>4381</v>
      </c>
      <c r="H6779" t="s">
        <v>25</v>
      </c>
      <c r="I6779" t="s">
        <v>26</v>
      </c>
      <c r="J6779" t="s">
        <v>4500</v>
      </c>
      <c r="K6779" t="s">
        <v>2741</v>
      </c>
      <c r="L6779">
        <v>21215</v>
      </c>
      <c r="M6779" t="s">
        <v>147</v>
      </c>
      <c r="N6779" t="s">
        <v>4484</v>
      </c>
      <c r="O6779" t="s">
        <v>31</v>
      </c>
      <c r="P6779" t="s">
        <v>32</v>
      </c>
      <c r="Q6779" t="s">
        <v>4485</v>
      </c>
      <c r="R6779">
        <v>344.94</v>
      </c>
      <c r="S6779">
        <v>3</v>
      </c>
      <c r="T6779">
        <v>0</v>
      </c>
      <c r="U6779">
        <v>31.044599999999999</v>
      </c>
      <c r="V6779">
        <v>0.09</v>
      </c>
      <c r="W6779">
        <v>5</v>
      </c>
      <c r="X6779" t="s">
        <v>10954</v>
      </c>
    </row>
    <row r="6780" spans="1:24" x14ac:dyDescent="0.3">
      <c r="A6780">
        <v>6780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5069</v>
      </c>
      <c r="O6780" t="s">
        <v>31</v>
      </c>
      <c r="P6780" t="s">
        <v>64</v>
      </c>
      <c r="Q6780" t="s">
        <v>5070</v>
      </c>
      <c r="R6780">
        <v>14.76</v>
      </c>
      <c r="S6780">
        <v>2</v>
      </c>
      <c r="T6780">
        <v>0</v>
      </c>
      <c r="U6780">
        <v>4.2804000000000002</v>
      </c>
      <c r="V6780">
        <v>0.29000000000000004</v>
      </c>
      <c r="W6780">
        <v>5</v>
      </c>
      <c r="X6780" t="s">
        <v>10954</v>
      </c>
    </row>
    <row r="6781" spans="1:24" x14ac:dyDescent="0.3">
      <c r="A6781">
        <v>6781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3315</v>
      </c>
      <c r="O6781" t="s">
        <v>45</v>
      </c>
      <c r="P6781" t="s">
        <v>74</v>
      </c>
      <c r="Q6781" t="s">
        <v>3316</v>
      </c>
      <c r="R6781">
        <v>12.76</v>
      </c>
      <c r="S6781">
        <v>2</v>
      </c>
      <c r="T6781">
        <v>0</v>
      </c>
      <c r="U6781">
        <v>5.8696000000000002</v>
      </c>
      <c r="V6781">
        <v>0.46</v>
      </c>
      <c r="W6781">
        <v>5</v>
      </c>
      <c r="X6781" t="s">
        <v>10954</v>
      </c>
    </row>
    <row r="6782" spans="1:24" x14ac:dyDescent="0.3">
      <c r="A6782">
        <v>6782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2625</v>
      </c>
      <c r="O6782" t="s">
        <v>45</v>
      </c>
      <c r="P6782" t="s">
        <v>46</v>
      </c>
      <c r="Q6782" t="s">
        <v>2626</v>
      </c>
      <c r="R6782">
        <v>58.48</v>
      </c>
      <c r="S6782">
        <v>8</v>
      </c>
      <c r="T6782">
        <v>0</v>
      </c>
      <c r="U6782">
        <v>27.485600000000002</v>
      </c>
      <c r="V6782">
        <v>0.47000000000000003</v>
      </c>
      <c r="W6782">
        <v>5</v>
      </c>
      <c r="X6782" t="s">
        <v>10954</v>
      </c>
    </row>
    <row r="6783" spans="1:24" x14ac:dyDescent="0.3">
      <c r="A6783">
        <v>6783</v>
      </c>
      <c r="B6783" t="s">
        <v>9100</v>
      </c>
      <c r="C6783" s="1">
        <v>42941</v>
      </c>
      <c r="D6783" s="1">
        <v>42944</v>
      </c>
      <c r="E6783" t="s">
        <v>22</v>
      </c>
      <c r="F6783" t="s">
        <v>4690</v>
      </c>
      <c r="G6783" t="s">
        <v>4691</v>
      </c>
      <c r="H6783" t="s">
        <v>25</v>
      </c>
      <c r="I6783" t="s">
        <v>26</v>
      </c>
      <c r="J6783" t="s">
        <v>145</v>
      </c>
      <c r="K6783" t="s">
        <v>146</v>
      </c>
      <c r="L6783">
        <v>19143</v>
      </c>
      <c r="M6783" t="s">
        <v>147</v>
      </c>
      <c r="N6783" t="s">
        <v>2115</v>
      </c>
      <c r="O6783" t="s">
        <v>31</v>
      </c>
      <c r="P6783" t="s">
        <v>64</v>
      </c>
      <c r="Q6783" t="s">
        <v>2116</v>
      </c>
      <c r="R6783">
        <v>20.096</v>
      </c>
      <c r="S6783">
        <v>4</v>
      </c>
      <c r="T6783">
        <v>0.2</v>
      </c>
      <c r="U6783">
        <v>3.0144000000000002</v>
      </c>
      <c r="V6783">
        <v>0.15000000000000002</v>
      </c>
      <c r="W6783">
        <v>3</v>
      </c>
      <c r="X6783" t="s">
        <v>10953</v>
      </c>
    </row>
    <row r="6784" spans="1:24" x14ac:dyDescent="0.3">
      <c r="A6784">
        <v>6784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9101</v>
      </c>
      <c r="O6784" t="s">
        <v>45</v>
      </c>
      <c r="P6784" t="s">
        <v>578</v>
      </c>
      <c r="Q6784" t="s">
        <v>9102</v>
      </c>
      <c r="R6784">
        <v>37.752000000000002</v>
      </c>
      <c r="S6784">
        <v>3</v>
      </c>
      <c r="T6784">
        <v>0.2</v>
      </c>
      <c r="U6784">
        <v>4.2470999999999997</v>
      </c>
      <c r="V6784">
        <v>0.11249999999999999</v>
      </c>
      <c r="W6784">
        <v>3</v>
      </c>
      <c r="X6784" t="s">
        <v>10953</v>
      </c>
    </row>
    <row r="6785" spans="1:24" x14ac:dyDescent="0.3">
      <c r="A6785">
        <v>6785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8268</v>
      </c>
      <c r="O6785" t="s">
        <v>31</v>
      </c>
      <c r="P6785" t="s">
        <v>55</v>
      </c>
      <c r="Q6785" t="s">
        <v>8269</v>
      </c>
      <c r="R6785">
        <v>138.58799999999999</v>
      </c>
      <c r="S6785">
        <v>1</v>
      </c>
      <c r="T6785">
        <v>0.4</v>
      </c>
      <c r="U6785">
        <v>-34.646999999999998</v>
      </c>
      <c r="V6785">
        <v>-0.25</v>
      </c>
      <c r="W6785">
        <v>3</v>
      </c>
      <c r="X6785" t="s">
        <v>10953</v>
      </c>
    </row>
    <row r="6786" spans="1:24" x14ac:dyDescent="0.3">
      <c r="A6786">
        <v>6786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1546</v>
      </c>
      <c r="O6786" t="s">
        <v>45</v>
      </c>
      <c r="P6786" t="s">
        <v>58</v>
      </c>
      <c r="Q6786" t="s">
        <v>1547</v>
      </c>
      <c r="R6786">
        <v>259.92</v>
      </c>
      <c r="S6786">
        <v>5</v>
      </c>
      <c r="T6786">
        <v>0.2</v>
      </c>
      <c r="U6786">
        <v>-25.992000000000001</v>
      </c>
      <c r="V6786">
        <v>-9.9999999999999992E-2</v>
      </c>
      <c r="W6786">
        <v>3</v>
      </c>
      <c r="X6786" t="s">
        <v>10953</v>
      </c>
    </row>
    <row r="6787" spans="1:24" x14ac:dyDescent="0.3">
      <c r="A6787">
        <v>6787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059</v>
      </c>
      <c r="O6787" t="s">
        <v>45</v>
      </c>
      <c r="P6787" t="s">
        <v>89</v>
      </c>
      <c r="Q6787" t="s">
        <v>1060</v>
      </c>
      <c r="R6787">
        <v>20.736000000000001</v>
      </c>
      <c r="S6787">
        <v>4</v>
      </c>
      <c r="T6787">
        <v>0.2</v>
      </c>
      <c r="U6787">
        <v>7.2576000000000001</v>
      </c>
      <c r="V6787">
        <v>0.35</v>
      </c>
      <c r="W6787">
        <v>3</v>
      </c>
      <c r="X6787" t="s">
        <v>10953</v>
      </c>
    </row>
    <row r="6788" spans="1:24" x14ac:dyDescent="0.3">
      <c r="A6788">
        <v>6788</v>
      </c>
      <c r="B6788" t="s">
        <v>9103</v>
      </c>
      <c r="C6788" s="1">
        <v>42260</v>
      </c>
      <c r="D6788" s="1">
        <v>42267</v>
      </c>
      <c r="E6788" t="s">
        <v>49</v>
      </c>
      <c r="F6788" t="s">
        <v>860</v>
      </c>
      <c r="G6788" t="s">
        <v>861</v>
      </c>
      <c r="H6788" t="s">
        <v>25</v>
      </c>
      <c r="I6788" t="s">
        <v>26</v>
      </c>
      <c r="J6788" t="s">
        <v>1740</v>
      </c>
      <c r="K6788" t="s">
        <v>1274</v>
      </c>
      <c r="L6788">
        <v>30318</v>
      </c>
      <c r="M6788" t="s">
        <v>29</v>
      </c>
      <c r="N6788" t="s">
        <v>3076</v>
      </c>
      <c r="O6788" t="s">
        <v>31</v>
      </c>
      <c r="P6788" t="s">
        <v>64</v>
      </c>
      <c r="Q6788" t="s">
        <v>3077</v>
      </c>
      <c r="R6788">
        <v>129.93</v>
      </c>
      <c r="S6788">
        <v>3</v>
      </c>
      <c r="T6788">
        <v>0</v>
      </c>
      <c r="U6788">
        <v>12.993</v>
      </c>
      <c r="V6788">
        <v>9.9999999999999992E-2</v>
      </c>
      <c r="W6788">
        <v>7</v>
      </c>
      <c r="X6788" t="s">
        <v>10954</v>
      </c>
    </row>
    <row r="6789" spans="1:24" x14ac:dyDescent="0.3">
      <c r="A6789">
        <v>6789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886</v>
      </c>
      <c r="O6789" t="s">
        <v>45</v>
      </c>
      <c r="P6789" t="s">
        <v>89</v>
      </c>
      <c r="Q6789" t="s">
        <v>3887</v>
      </c>
      <c r="R6789">
        <v>69.930000000000007</v>
      </c>
      <c r="S6789">
        <v>7</v>
      </c>
      <c r="T6789">
        <v>0</v>
      </c>
      <c r="U6789">
        <v>31.468499999999999</v>
      </c>
      <c r="V6789">
        <v>0.44999999999999996</v>
      </c>
      <c r="W6789">
        <v>7</v>
      </c>
      <c r="X6789" t="s">
        <v>10954</v>
      </c>
    </row>
    <row r="6790" spans="1:24" x14ac:dyDescent="0.3">
      <c r="A6790">
        <v>6790</v>
      </c>
      <c r="B6790" t="s">
        <v>9104</v>
      </c>
      <c r="C6790" s="1">
        <v>42254</v>
      </c>
      <c r="D6790" s="1">
        <v>42256</v>
      </c>
      <c r="E6790" t="s">
        <v>22</v>
      </c>
      <c r="F6790" t="s">
        <v>4960</v>
      </c>
      <c r="G6790" t="s">
        <v>4961</v>
      </c>
      <c r="H6790" t="s">
        <v>40</v>
      </c>
      <c r="I6790" t="s">
        <v>26</v>
      </c>
      <c r="J6790" t="s">
        <v>372</v>
      </c>
      <c r="K6790" t="s">
        <v>87</v>
      </c>
      <c r="L6790">
        <v>27707</v>
      </c>
      <c r="M6790" t="s">
        <v>29</v>
      </c>
      <c r="N6790" t="s">
        <v>1569</v>
      </c>
      <c r="O6790" t="s">
        <v>45</v>
      </c>
      <c r="P6790" t="s">
        <v>67</v>
      </c>
      <c r="Q6790" t="s">
        <v>1570</v>
      </c>
      <c r="R6790">
        <v>140.73599999999999</v>
      </c>
      <c r="S6790">
        <v>4</v>
      </c>
      <c r="T6790">
        <v>0.2</v>
      </c>
      <c r="U6790">
        <v>12.314399999999999</v>
      </c>
      <c r="V6790">
        <v>8.7499999999999994E-2</v>
      </c>
      <c r="W6790">
        <v>2</v>
      </c>
      <c r="X6790" t="s">
        <v>10954</v>
      </c>
    </row>
    <row r="6791" spans="1:24" x14ac:dyDescent="0.3">
      <c r="A6791">
        <v>6791</v>
      </c>
      <c r="B6791" t="s">
        <v>9105</v>
      </c>
      <c r="C6791" s="1">
        <v>42690</v>
      </c>
      <c r="D6791" s="1">
        <v>42691</v>
      </c>
      <c r="E6791" t="s">
        <v>187</v>
      </c>
      <c r="F6791" t="s">
        <v>9106</v>
      </c>
      <c r="G6791" t="s">
        <v>9107</v>
      </c>
      <c r="H6791" t="s">
        <v>25</v>
      </c>
      <c r="I6791" t="s">
        <v>26</v>
      </c>
      <c r="J6791" t="s">
        <v>566</v>
      </c>
      <c r="K6791" t="s">
        <v>42</v>
      </c>
      <c r="L6791">
        <v>95661</v>
      </c>
      <c r="M6791" t="s">
        <v>43</v>
      </c>
      <c r="N6791" t="s">
        <v>1046</v>
      </c>
      <c r="O6791" t="s">
        <v>45</v>
      </c>
      <c r="P6791" t="s">
        <v>74</v>
      </c>
      <c r="Q6791" t="s">
        <v>1047</v>
      </c>
      <c r="R6791">
        <v>8.32</v>
      </c>
      <c r="S6791">
        <v>5</v>
      </c>
      <c r="T6791">
        <v>0.2</v>
      </c>
      <c r="U6791">
        <v>2.8079999999999998</v>
      </c>
      <c r="V6791">
        <v>0.33749999999999997</v>
      </c>
      <c r="W6791">
        <v>1</v>
      </c>
      <c r="X6791" t="s">
        <v>10946</v>
      </c>
    </row>
    <row r="6792" spans="1:24" x14ac:dyDescent="0.3">
      <c r="A6792">
        <v>6792</v>
      </c>
      <c r="B6792" t="s">
        <v>9108</v>
      </c>
      <c r="C6792" s="1">
        <v>42684</v>
      </c>
      <c r="D6792" s="1">
        <v>42689</v>
      </c>
      <c r="E6792" t="s">
        <v>49</v>
      </c>
      <c r="F6792" t="s">
        <v>3444</v>
      </c>
      <c r="G6792" t="s">
        <v>3445</v>
      </c>
      <c r="H6792" t="s">
        <v>101</v>
      </c>
      <c r="I6792" t="s">
        <v>26</v>
      </c>
      <c r="J6792" t="s">
        <v>5402</v>
      </c>
      <c r="K6792" t="s">
        <v>42</v>
      </c>
      <c r="L6792">
        <v>95823</v>
      </c>
      <c r="M6792" t="s">
        <v>43</v>
      </c>
      <c r="N6792" t="s">
        <v>7118</v>
      </c>
      <c r="O6792" t="s">
        <v>31</v>
      </c>
      <c r="P6792" t="s">
        <v>64</v>
      </c>
      <c r="Q6792" t="s">
        <v>7119</v>
      </c>
      <c r="R6792">
        <v>9.98</v>
      </c>
      <c r="S6792">
        <v>1</v>
      </c>
      <c r="T6792">
        <v>0</v>
      </c>
      <c r="U6792">
        <v>2.7944</v>
      </c>
      <c r="V6792">
        <v>0.27999999999999997</v>
      </c>
      <c r="W6792">
        <v>5</v>
      </c>
      <c r="X6792" t="s">
        <v>10946</v>
      </c>
    </row>
    <row r="6793" spans="1:24" x14ac:dyDescent="0.3">
      <c r="A6793">
        <v>6793</v>
      </c>
      <c r="B6793" t="s">
        <v>9109</v>
      </c>
      <c r="C6793" s="1">
        <v>41866</v>
      </c>
      <c r="D6793" s="1">
        <v>41869</v>
      </c>
      <c r="E6793" t="s">
        <v>187</v>
      </c>
      <c r="F6793" t="s">
        <v>3266</v>
      </c>
      <c r="G6793" t="s">
        <v>3267</v>
      </c>
      <c r="H6793" t="s">
        <v>25</v>
      </c>
      <c r="I6793" t="s">
        <v>26</v>
      </c>
      <c r="J6793" t="s">
        <v>747</v>
      </c>
      <c r="K6793" t="s">
        <v>748</v>
      </c>
      <c r="L6793">
        <v>6824</v>
      </c>
      <c r="M6793" t="s">
        <v>147</v>
      </c>
      <c r="N6793" t="s">
        <v>2104</v>
      </c>
      <c r="O6793" t="s">
        <v>45</v>
      </c>
      <c r="P6793" t="s">
        <v>74</v>
      </c>
      <c r="Q6793" t="s">
        <v>2105</v>
      </c>
      <c r="R6793">
        <v>62.94</v>
      </c>
      <c r="S6793">
        <v>3</v>
      </c>
      <c r="T6793">
        <v>0</v>
      </c>
      <c r="U6793">
        <v>30.211200000000002</v>
      </c>
      <c r="V6793">
        <v>0.48000000000000004</v>
      </c>
      <c r="W6793">
        <v>3</v>
      </c>
      <c r="X6793" t="s">
        <v>10952</v>
      </c>
    </row>
    <row r="6794" spans="1:24" x14ac:dyDescent="0.3">
      <c r="A6794">
        <v>6794</v>
      </c>
      <c r="B6794" t="s">
        <v>9110</v>
      </c>
      <c r="C6794" s="1">
        <v>42324</v>
      </c>
      <c r="D6794" s="1">
        <v>42328</v>
      </c>
      <c r="E6794" t="s">
        <v>49</v>
      </c>
      <c r="F6794" t="s">
        <v>1783</v>
      </c>
      <c r="G6794" t="s">
        <v>1784</v>
      </c>
      <c r="H6794" t="s">
        <v>40</v>
      </c>
      <c r="I6794" t="s">
        <v>26</v>
      </c>
      <c r="J6794" t="s">
        <v>302</v>
      </c>
      <c r="K6794" t="s">
        <v>210</v>
      </c>
      <c r="L6794">
        <v>60610</v>
      </c>
      <c r="M6794" t="s">
        <v>104</v>
      </c>
      <c r="N6794" t="s">
        <v>4084</v>
      </c>
      <c r="O6794" t="s">
        <v>45</v>
      </c>
      <c r="P6794" t="s">
        <v>58</v>
      </c>
      <c r="Q6794" t="s">
        <v>4085</v>
      </c>
      <c r="R6794">
        <v>21.488</v>
      </c>
      <c r="S6794">
        <v>2</v>
      </c>
      <c r="T6794">
        <v>0.2</v>
      </c>
      <c r="U6794">
        <v>1.6115999999999999</v>
      </c>
      <c r="V6794">
        <v>7.4999999999999997E-2</v>
      </c>
      <c r="W6794">
        <v>4</v>
      </c>
      <c r="X6794" t="s">
        <v>10946</v>
      </c>
    </row>
    <row r="6795" spans="1:24" x14ac:dyDescent="0.3">
      <c r="A6795">
        <v>6795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5208</v>
      </c>
      <c r="O6795" t="s">
        <v>70</v>
      </c>
      <c r="P6795" t="s">
        <v>71</v>
      </c>
      <c r="Q6795" t="s">
        <v>5209</v>
      </c>
      <c r="R6795">
        <v>239.976</v>
      </c>
      <c r="S6795">
        <v>3</v>
      </c>
      <c r="T6795">
        <v>0.2</v>
      </c>
      <c r="U6795">
        <v>26.997299999999999</v>
      </c>
      <c r="V6795">
        <v>0.1125</v>
      </c>
      <c r="W6795">
        <v>4</v>
      </c>
      <c r="X6795" t="s">
        <v>10946</v>
      </c>
    </row>
    <row r="6796" spans="1:24" x14ac:dyDescent="0.3">
      <c r="A6796">
        <v>6796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7156</v>
      </c>
      <c r="O6796" t="s">
        <v>31</v>
      </c>
      <c r="P6796" t="s">
        <v>64</v>
      </c>
      <c r="Q6796" t="s">
        <v>7157</v>
      </c>
      <c r="R6796">
        <v>34.503999999999998</v>
      </c>
      <c r="S6796">
        <v>2</v>
      </c>
      <c r="T6796">
        <v>0.6</v>
      </c>
      <c r="U6796">
        <v>-15.5268</v>
      </c>
      <c r="V6796">
        <v>-0.45</v>
      </c>
      <c r="W6796">
        <v>4</v>
      </c>
      <c r="X6796" t="s">
        <v>10946</v>
      </c>
    </row>
    <row r="6797" spans="1:24" x14ac:dyDescent="0.3">
      <c r="A6797">
        <v>6797</v>
      </c>
      <c r="B6797" t="s">
        <v>9111</v>
      </c>
      <c r="C6797" s="1">
        <v>42241</v>
      </c>
      <c r="D6797" s="1">
        <v>42241</v>
      </c>
      <c r="E6797" t="s">
        <v>1292</v>
      </c>
      <c r="F6797" t="s">
        <v>4178</v>
      </c>
      <c r="G6797" t="s">
        <v>4179</v>
      </c>
      <c r="H6797" t="s">
        <v>25</v>
      </c>
      <c r="I6797" t="s">
        <v>26</v>
      </c>
      <c r="J6797" t="s">
        <v>183</v>
      </c>
      <c r="K6797" t="s">
        <v>103</v>
      </c>
      <c r="L6797">
        <v>77041</v>
      </c>
      <c r="M6797" t="s">
        <v>104</v>
      </c>
      <c r="N6797" t="s">
        <v>3936</v>
      </c>
      <c r="O6797" t="s">
        <v>31</v>
      </c>
      <c r="P6797" t="s">
        <v>64</v>
      </c>
      <c r="Q6797" t="s">
        <v>5154</v>
      </c>
      <c r="R6797">
        <v>20.103999999999999</v>
      </c>
      <c r="S6797">
        <v>2</v>
      </c>
      <c r="T6797">
        <v>0.6</v>
      </c>
      <c r="U6797">
        <v>-16.585799999999999</v>
      </c>
      <c r="V6797">
        <v>-0.82499999999999996</v>
      </c>
      <c r="W6797">
        <v>0</v>
      </c>
      <c r="X6797" t="s">
        <v>10952</v>
      </c>
    </row>
    <row r="6798" spans="1:24" x14ac:dyDescent="0.3">
      <c r="A6798">
        <v>6798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1607</v>
      </c>
      <c r="O6798" t="s">
        <v>45</v>
      </c>
      <c r="P6798" t="s">
        <v>74</v>
      </c>
      <c r="Q6798" t="s">
        <v>1608</v>
      </c>
      <c r="R6798">
        <v>3.798</v>
      </c>
      <c r="S6798">
        <v>1</v>
      </c>
      <c r="T6798">
        <v>0.8</v>
      </c>
      <c r="U6798">
        <v>-6.0768000000000004</v>
      </c>
      <c r="V6798">
        <v>-1.6</v>
      </c>
      <c r="W6798">
        <v>0</v>
      </c>
      <c r="X6798" t="s">
        <v>10952</v>
      </c>
    </row>
    <row r="6799" spans="1:24" x14ac:dyDescent="0.3">
      <c r="A6799">
        <v>6799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9112</v>
      </c>
      <c r="O6799" t="s">
        <v>31</v>
      </c>
      <c r="P6799" t="s">
        <v>64</v>
      </c>
      <c r="Q6799" t="s">
        <v>9113</v>
      </c>
      <c r="R6799">
        <v>7.88</v>
      </c>
      <c r="S6799">
        <v>5</v>
      </c>
      <c r="T6799">
        <v>0.6</v>
      </c>
      <c r="U6799">
        <v>-3.94</v>
      </c>
      <c r="V6799">
        <v>-0.5</v>
      </c>
      <c r="W6799">
        <v>0</v>
      </c>
      <c r="X6799" t="s">
        <v>10952</v>
      </c>
    </row>
    <row r="6800" spans="1:24" x14ac:dyDescent="0.3">
      <c r="A6800">
        <v>6800</v>
      </c>
      <c r="B6800" t="s">
        <v>9114</v>
      </c>
      <c r="C6800" s="1">
        <v>42729</v>
      </c>
      <c r="D6800" s="1">
        <v>42736</v>
      </c>
      <c r="E6800" t="s">
        <v>49</v>
      </c>
      <c r="F6800" t="s">
        <v>3648</v>
      </c>
      <c r="G6800" t="s">
        <v>3649</v>
      </c>
      <c r="H6800" t="s">
        <v>40</v>
      </c>
      <c r="I6800" t="s">
        <v>26</v>
      </c>
      <c r="J6800" t="s">
        <v>543</v>
      </c>
      <c r="K6800" t="s">
        <v>309</v>
      </c>
      <c r="L6800">
        <v>85023</v>
      </c>
      <c r="M6800" t="s">
        <v>43</v>
      </c>
      <c r="N6800" t="s">
        <v>927</v>
      </c>
      <c r="O6800" t="s">
        <v>31</v>
      </c>
      <c r="P6800" t="s">
        <v>55</v>
      </c>
      <c r="Q6800" t="s">
        <v>928</v>
      </c>
      <c r="R6800">
        <v>35.445</v>
      </c>
      <c r="S6800">
        <v>1</v>
      </c>
      <c r="T6800">
        <v>0.5</v>
      </c>
      <c r="U6800">
        <v>-24.102599999999999</v>
      </c>
      <c r="V6800">
        <v>-0.67999999999999994</v>
      </c>
      <c r="W6800">
        <v>7</v>
      </c>
      <c r="X6800" t="s">
        <v>10950</v>
      </c>
    </row>
    <row r="6801" spans="1:24" x14ac:dyDescent="0.3">
      <c r="A6801">
        <v>6801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5719</v>
      </c>
      <c r="O6801" t="s">
        <v>70</v>
      </c>
      <c r="P6801" t="s">
        <v>683</v>
      </c>
      <c r="Q6801" t="s">
        <v>5720</v>
      </c>
      <c r="R6801">
        <v>269.97000000000003</v>
      </c>
      <c r="S6801">
        <v>2</v>
      </c>
      <c r="T6801">
        <v>0.7</v>
      </c>
      <c r="U6801">
        <v>-386.95699999999999</v>
      </c>
      <c r="V6801">
        <v>-1.4333333333333331</v>
      </c>
      <c r="W6801">
        <v>7</v>
      </c>
      <c r="X6801" t="s">
        <v>10950</v>
      </c>
    </row>
    <row r="6802" spans="1:24" x14ac:dyDescent="0.3">
      <c r="A6802">
        <v>6802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4825</v>
      </c>
      <c r="O6802" t="s">
        <v>70</v>
      </c>
      <c r="P6802" t="s">
        <v>160</v>
      </c>
      <c r="Q6802" t="s">
        <v>4826</v>
      </c>
      <c r="R6802">
        <v>45.12</v>
      </c>
      <c r="S6802">
        <v>3</v>
      </c>
      <c r="T6802">
        <v>0.2</v>
      </c>
      <c r="U6802">
        <v>-7.8959999999999999</v>
      </c>
      <c r="V6802">
        <v>-0.17500000000000002</v>
      </c>
      <c r="W6802">
        <v>7</v>
      </c>
      <c r="X6802" t="s">
        <v>10950</v>
      </c>
    </row>
    <row r="6803" spans="1:24" x14ac:dyDescent="0.3">
      <c r="A6803">
        <v>6803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2835</v>
      </c>
      <c r="O6803" t="s">
        <v>70</v>
      </c>
      <c r="P6803" t="s">
        <v>160</v>
      </c>
      <c r="Q6803" t="s">
        <v>2836</v>
      </c>
      <c r="R6803">
        <v>100.8</v>
      </c>
      <c r="S6803">
        <v>2</v>
      </c>
      <c r="T6803">
        <v>0.2</v>
      </c>
      <c r="U6803">
        <v>21.42</v>
      </c>
      <c r="V6803">
        <v>0.21250000000000002</v>
      </c>
      <c r="W6803">
        <v>7</v>
      </c>
      <c r="X6803" t="s">
        <v>10950</v>
      </c>
    </row>
    <row r="6804" spans="1:24" x14ac:dyDescent="0.3">
      <c r="A6804">
        <v>6804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4585</v>
      </c>
      <c r="O6804" t="s">
        <v>31</v>
      </c>
      <c r="P6804" t="s">
        <v>35</v>
      </c>
      <c r="Q6804" t="s">
        <v>4586</v>
      </c>
      <c r="R6804">
        <v>47.968000000000004</v>
      </c>
      <c r="S6804">
        <v>2</v>
      </c>
      <c r="T6804">
        <v>0.2</v>
      </c>
      <c r="U6804">
        <v>4.1971999999999996</v>
      </c>
      <c r="V6804">
        <v>8.7499999999999981E-2</v>
      </c>
      <c r="W6804">
        <v>7</v>
      </c>
      <c r="X6804" t="s">
        <v>10950</v>
      </c>
    </row>
    <row r="6805" spans="1:24" x14ac:dyDescent="0.3">
      <c r="A6805">
        <v>6805</v>
      </c>
      <c r="B6805" t="s">
        <v>9115</v>
      </c>
      <c r="C6805" s="1">
        <v>41917</v>
      </c>
      <c r="D6805" s="1">
        <v>41918</v>
      </c>
      <c r="E6805" t="s">
        <v>187</v>
      </c>
      <c r="F6805" t="s">
        <v>1434</v>
      </c>
      <c r="G6805" t="s">
        <v>1435</v>
      </c>
      <c r="H6805" t="s">
        <v>25</v>
      </c>
      <c r="I6805" t="s">
        <v>26</v>
      </c>
      <c r="J6805" t="s">
        <v>4047</v>
      </c>
      <c r="K6805" t="s">
        <v>42</v>
      </c>
      <c r="L6805">
        <v>91767</v>
      </c>
      <c r="M6805" t="s">
        <v>43</v>
      </c>
      <c r="N6805" t="s">
        <v>4955</v>
      </c>
      <c r="O6805" t="s">
        <v>70</v>
      </c>
      <c r="P6805" t="s">
        <v>160</v>
      </c>
      <c r="Q6805" t="s">
        <v>4956</v>
      </c>
      <c r="R6805">
        <v>99.98</v>
      </c>
      <c r="S6805">
        <v>2</v>
      </c>
      <c r="T6805">
        <v>0</v>
      </c>
      <c r="U6805">
        <v>34.993000000000002</v>
      </c>
      <c r="V6805">
        <v>0.35000000000000003</v>
      </c>
      <c r="W6805">
        <v>1</v>
      </c>
      <c r="X6805" t="s">
        <v>10948</v>
      </c>
    </row>
    <row r="6806" spans="1:24" x14ac:dyDescent="0.3">
      <c r="A6806">
        <v>6806</v>
      </c>
      <c r="B6806" t="s">
        <v>9116</v>
      </c>
      <c r="C6806" s="1">
        <v>41965</v>
      </c>
      <c r="D6806" s="1">
        <v>41968</v>
      </c>
      <c r="E6806" t="s">
        <v>187</v>
      </c>
      <c r="F6806" t="s">
        <v>4351</v>
      </c>
      <c r="G6806" t="s">
        <v>4352</v>
      </c>
      <c r="H6806" t="s">
        <v>40</v>
      </c>
      <c r="I6806" t="s">
        <v>26</v>
      </c>
      <c r="J6806" t="s">
        <v>1740</v>
      </c>
      <c r="K6806" t="s">
        <v>1274</v>
      </c>
      <c r="L6806">
        <v>30318</v>
      </c>
      <c r="M6806" t="s">
        <v>29</v>
      </c>
      <c r="N6806" t="s">
        <v>5713</v>
      </c>
      <c r="O6806" t="s">
        <v>45</v>
      </c>
      <c r="P6806" t="s">
        <v>89</v>
      </c>
      <c r="Q6806" t="s">
        <v>5714</v>
      </c>
      <c r="R6806">
        <v>9.9600000000000009</v>
      </c>
      <c r="S6806">
        <v>2</v>
      </c>
      <c r="T6806">
        <v>0</v>
      </c>
      <c r="U6806">
        <v>4.8803999999999998</v>
      </c>
      <c r="V6806">
        <v>0.48999999999999994</v>
      </c>
      <c r="W6806">
        <v>3</v>
      </c>
      <c r="X6806" t="s">
        <v>10946</v>
      </c>
    </row>
    <row r="6807" spans="1:24" x14ac:dyDescent="0.3">
      <c r="A6807">
        <v>6807</v>
      </c>
      <c r="B6807" t="s">
        <v>9117</v>
      </c>
      <c r="C6807" s="1">
        <v>43094</v>
      </c>
      <c r="D6807" s="1">
        <v>43098</v>
      </c>
      <c r="E6807" t="s">
        <v>49</v>
      </c>
      <c r="F6807" t="s">
        <v>2032</v>
      </c>
      <c r="G6807" t="s">
        <v>2033</v>
      </c>
      <c r="H6807" t="s">
        <v>40</v>
      </c>
      <c r="I6807" t="s">
        <v>26</v>
      </c>
      <c r="J6807" t="s">
        <v>4104</v>
      </c>
      <c r="K6807" t="s">
        <v>95</v>
      </c>
      <c r="L6807">
        <v>98208</v>
      </c>
      <c r="M6807" t="s">
        <v>43</v>
      </c>
      <c r="N6807" t="s">
        <v>1225</v>
      </c>
      <c r="O6807" t="s">
        <v>45</v>
      </c>
      <c r="P6807" t="s">
        <v>74</v>
      </c>
      <c r="Q6807" t="s">
        <v>1226</v>
      </c>
      <c r="R6807">
        <v>3.8559999999999999</v>
      </c>
      <c r="S6807">
        <v>1</v>
      </c>
      <c r="T6807">
        <v>0.2</v>
      </c>
      <c r="U6807">
        <v>1.3977999999999999</v>
      </c>
      <c r="V6807">
        <v>0.36249999999999999</v>
      </c>
      <c r="W6807">
        <v>4</v>
      </c>
      <c r="X6807" t="s">
        <v>10950</v>
      </c>
    </row>
    <row r="6808" spans="1:24" x14ac:dyDescent="0.3">
      <c r="A6808">
        <v>6808</v>
      </c>
      <c r="B6808" t="s">
        <v>9118</v>
      </c>
      <c r="C6808" s="1">
        <v>42094</v>
      </c>
      <c r="D6808" s="1">
        <v>42099</v>
      </c>
      <c r="E6808" t="s">
        <v>49</v>
      </c>
      <c r="F6808" t="s">
        <v>1578</v>
      </c>
      <c r="G6808" t="s">
        <v>1579</v>
      </c>
      <c r="H6808" t="s">
        <v>40</v>
      </c>
      <c r="I6808" t="s">
        <v>26</v>
      </c>
      <c r="J6808" t="s">
        <v>183</v>
      </c>
      <c r="K6808" t="s">
        <v>103</v>
      </c>
      <c r="L6808">
        <v>77095</v>
      </c>
      <c r="M6808" t="s">
        <v>104</v>
      </c>
      <c r="N6808" t="s">
        <v>1734</v>
      </c>
      <c r="O6808" t="s">
        <v>45</v>
      </c>
      <c r="P6808" t="s">
        <v>89</v>
      </c>
      <c r="Q6808" t="s">
        <v>1735</v>
      </c>
      <c r="R6808">
        <v>98.376000000000005</v>
      </c>
      <c r="S6808">
        <v>3</v>
      </c>
      <c r="T6808">
        <v>0.2</v>
      </c>
      <c r="U6808">
        <v>35.661299999999997</v>
      </c>
      <c r="V6808">
        <v>0.36249999999999993</v>
      </c>
      <c r="W6808">
        <v>5</v>
      </c>
      <c r="X6808" t="s">
        <v>10956</v>
      </c>
    </row>
    <row r="6809" spans="1:24" x14ac:dyDescent="0.3">
      <c r="A6809">
        <v>6809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7099</v>
      </c>
      <c r="O6809" t="s">
        <v>31</v>
      </c>
      <c r="P6809" t="s">
        <v>64</v>
      </c>
      <c r="Q6809" t="s">
        <v>7100</v>
      </c>
      <c r="R6809">
        <v>22.38</v>
      </c>
      <c r="S6809">
        <v>3</v>
      </c>
      <c r="T6809">
        <v>0.6</v>
      </c>
      <c r="U6809">
        <v>-7.8330000000000002</v>
      </c>
      <c r="V6809">
        <v>-0.35000000000000003</v>
      </c>
      <c r="W6809">
        <v>5</v>
      </c>
      <c r="X6809" t="s">
        <v>10956</v>
      </c>
    </row>
    <row r="6810" spans="1:24" x14ac:dyDescent="0.3">
      <c r="A6810">
        <v>6810</v>
      </c>
      <c r="B6810" t="s">
        <v>9119</v>
      </c>
      <c r="C6810" s="1">
        <v>42992</v>
      </c>
      <c r="D6810" s="1">
        <v>42993</v>
      </c>
      <c r="E6810" t="s">
        <v>187</v>
      </c>
      <c r="F6810" t="s">
        <v>4369</v>
      </c>
      <c r="G6810" t="s">
        <v>4370</v>
      </c>
      <c r="H6810" t="s">
        <v>25</v>
      </c>
      <c r="I6810" t="s">
        <v>26</v>
      </c>
      <c r="J6810" t="s">
        <v>145</v>
      </c>
      <c r="K6810" t="s">
        <v>146</v>
      </c>
      <c r="L6810">
        <v>19140</v>
      </c>
      <c r="M6810" t="s">
        <v>147</v>
      </c>
      <c r="N6810" t="s">
        <v>2448</v>
      </c>
      <c r="O6810" t="s">
        <v>45</v>
      </c>
      <c r="P6810" t="s">
        <v>74</v>
      </c>
      <c r="Q6810" t="s">
        <v>2449</v>
      </c>
      <c r="R6810">
        <v>3.8820000000000001</v>
      </c>
      <c r="S6810">
        <v>2</v>
      </c>
      <c r="T6810">
        <v>0.7</v>
      </c>
      <c r="U6810">
        <v>-2.5880000000000001</v>
      </c>
      <c r="V6810">
        <v>-0.66666666666666663</v>
      </c>
      <c r="W6810">
        <v>1</v>
      </c>
      <c r="X6810" t="s">
        <v>10954</v>
      </c>
    </row>
    <row r="6811" spans="1:24" x14ac:dyDescent="0.3">
      <c r="A6811">
        <v>6811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9032</v>
      </c>
      <c r="O6811" t="s">
        <v>70</v>
      </c>
      <c r="P6811" t="s">
        <v>683</v>
      </c>
      <c r="Q6811" t="s">
        <v>9033</v>
      </c>
      <c r="R6811">
        <v>12.585000000000001</v>
      </c>
      <c r="S6811">
        <v>1</v>
      </c>
      <c r="T6811">
        <v>0.7</v>
      </c>
      <c r="U6811">
        <v>-18.038499999999999</v>
      </c>
      <c r="V6811">
        <v>-1.4333333333333331</v>
      </c>
      <c r="W6811">
        <v>1</v>
      </c>
      <c r="X6811" t="s">
        <v>10954</v>
      </c>
    </row>
    <row r="6812" spans="1:24" x14ac:dyDescent="0.3">
      <c r="A6812">
        <v>6812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1552</v>
      </c>
      <c r="O6812" t="s">
        <v>31</v>
      </c>
      <c r="P6812" t="s">
        <v>35</v>
      </c>
      <c r="Q6812" t="s">
        <v>1553</v>
      </c>
      <c r="R6812">
        <v>113.372</v>
      </c>
      <c r="S6812">
        <v>2</v>
      </c>
      <c r="T6812">
        <v>0.3</v>
      </c>
      <c r="U6812">
        <v>-29.152799999999999</v>
      </c>
      <c r="V6812">
        <v>-0.25714285714285712</v>
      </c>
      <c r="W6812">
        <v>1</v>
      </c>
      <c r="X6812" t="s">
        <v>10954</v>
      </c>
    </row>
    <row r="6813" spans="1:24" x14ac:dyDescent="0.3">
      <c r="A6813">
        <v>6813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3081</v>
      </c>
      <c r="O6813" t="s">
        <v>45</v>
      </c>
      <c r="P6813" t="s">
        <v>74</v>
      </c>
      <c r="Q6813" t="s">
        <v>3082</v>
      </c>
      <c r="R6813">
        <v>18.312000000000001</v>
      </c>
      <c r="S6813">
        <v>4</v>
      </c>
      <c r="T6813">
        <v>0.7</v>
      </c>
      <c r="U6813">
        <v>-12.208</v>
      </c>
      <c r="V6813">
        <v>-0.66666666666666663</v>
      </c>
      <c r="W6813">
        <v>1</v>
      </c>
      <c r="X6813" t="s">
        <v>10954</v>
      </c>
    </row>
    <row r="6814" spans="1:24" x14ac:dyDescent="0.3">
      <c r="A6814">
        <v>6814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9120</v>
      </c>
      <c r="O6814" t="s">
        <v>31</v>
      </c>
      <c r="P6814" t="s">
        <v>64</v>
      </c>
      <c r="Q6814" t="s">
        <v>9121</v>
      </c>
      <c r="R6814">
        <v>127.93600000000001</v>
      </c>
      <c r="S6814">
        <v>8</v>
      </c>
      <c r="T6814">
        <v>0.2</v>
      </c>
      <c r="U6814">
        <v>4.7976000000000001</v>
      </c>
      <c r="V6814">
        <v>3.7499999999999999E-2</v>
      </c>
      <c r="W6814">
        <v>1</v>
      </c>
      <c r="X6814" t="s">
        <v>10954</v>
      </c>
    </row>
    <row r="6815" spans="1:24" x14ac:dyDescent="0.3">
      <c r="A6815">
        <v>6815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1363</v>
      </c>
      <c r="O6815" t="s">
        <v>70</v>
      </c>
      <c r="P6815" t="s">
        <v>683</v>
      </c>
      <c r="Q6815" t="s">
        <v>1364</v>
      </c>
      <c r="R6815">
        <v>241.17</v>
      </c>
      <c r="S6815">
        <v>2</v>
      </c>
      <c r="T6815">
        <v>0.7</v>
      </c>
      <c r="U6815">
        <v>-168.81899999999999</v>
      </c>
      <c r="V6815">
        <v>-0.7</v>
      </c>
      <c r="W6815">
        <v>1</v>
      </c>
      <c r="X6815" t="s">
        <v>10954</v>
      </c>
    </row>
    <row r="6816" spans="1:24" x14ac:dyDescent="0.3">
      <c r="A6816">
        <v>6816</v>
      </c>
      <c r="B6816" t="s">
        <v>9122</v>
      </c>
      <c r="C6816" s="1">
        <v>41807</v>
      </c>
      <c r="D6816" s="1">
        <v>41811</v>
      </c>
      <c r="E6816" t="s">
        <v>49</v>
      </c>
      <c r="F6816" t="s">
        <v>4064</v>
      </c>
      <c r="G6816" t="s">
        <v>4065</v>
      </c>
      <c r="H6816" t="s">
        <v>25</v>
      </c>
      <c r="I6816" t="s">
        <v>26</v>
      </c>
      <c r="J6816" t="s">
        <v>94</v>
      </c>
      <c r="K6816" t="s">
        <v>95</v>
      </c>
      <c r="L6816">
        <v>98105</v>
      </c>
      <c r="M6816" t="s">
        <v>43</v>
      </c>
      <c r="N6816" t="s">
        <v>4106</v>
      </c>
      <c r="O6816" t="s">
        <v>31</v>
      </c>
      <c r="P6816" t="s">
        <v>64</v>
      </c>
      <c r="Q6816" t="s">
        <v>1287</v>
      </c>
      <c r="R6816">
        <v>6.24</v>
      </c>
      <c r="S6816">
        <v>3</v>
      </c>
      <c r="T6816">
        <v>0</v>
      </c>
      <c r="U6816">
        <v>2.6208</v>
      </c>
      <c r="V6816">
        <v>0.42</v>
      </c>
      <c r="W6816">
        <v>4</v>
      </c>
      <c r="X6816" t="s">
        <v>10947</v>
      </c>
    </row>
    <row r="6817" spans="1:24" x14ac:dyDescent="0.3">
      <c r="A6817">
        <v>6817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1176</v>
      </c>
      <c r="O6817" t="s">
        <v>45</v>
      </c>
      <c r="P6817" t="s">
        <v>268</v>
      </c>
      <c r="Q6817" t="s">
        <v>1177</v>
      </c>
      <c r="R6817">
        <v>17.899999999999999</v>
      </c>
      <c r="S6817">
        <v>5</v>
      </c>
      <c r="T6817">
        <v>0</v>
      </c>
      <c r="U6817">
        <v>8.9499999999999993</v>
      </c>
      <c r="V6817">
        <v>0.5</v>
      </c>
      <c r="W6817">
        <v>4</v>
      </c>
      <c r="X6817" t="s">
        <v>10947</v>
      </c>
    </row>
    <row r="6818" spans="1:24" x14ac:dyDescent="0.3">
      <c r="A6818">
        <v>6818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257</v>
      </c>
      <c r="O6818" t="s">
        <v>45</v>
      </c>
      <c r="P6818" t="s">
        <v>74</v>
      </c>
      <c r="Q6818" t="s">
        <v>1258</v>
      </c>
      <c r="R6818">
        <v>3266.3760000000002</v>
      </c>
      <c r="S6818">
        <v>3</v>
      </c>
      <c r="T6818">
        <v>0.2</v>
      </c>
      <c r="U6818">
        <v>1061.5722000000001</v>
      </c>
      <c r="V6818">
        <v>0.32500000000000001</v>
      </c>
      <c r="W6818">
        <v>4</v>
      </c>
      <c r="X6818" t="s">
        <v>10947</v>
      </c>
    </row>
    <row r="6819" spans="1:24" x14ac:dyDescent="0.3">
      <c r="A6819">
        <v>6819</v>
      </c>
      <c r="B6819" t="s">
        <v>9123</v>
      </c>
      <c r="C6819" s="1">
        <v>43097</v>
      </c>
      <c r="D6819" s="1">
        <v>43101</v>
      </c>
      <c r="E6819" t="s">
        <v>49</v>
      </c>
      <c r="F6819" t="s">
        <v>5631</v>
      </c>
      <c r="G6819" t="s">
        <v>5632</v>
      </c>
      <c r="H6819" t="s">
        <v>40</v>
      </c>
      <c r="I6819" t="s">
        <v>26</v>
      </c>
      <c r="J6819" t="s">
        <v>1388</v>
      </c>
      <c r="K6819" t="s">
        <v>210</v>
      </c>
      <c r="L6819">
        <v>61604</v>
      </c>
      <c r="M6819" t="s">
        <v>104</v>
      </c>
      <c r="N6819" t="s">
        <v>5492</v>
      </c>
      <c r="O6819" t="s">
        <v>45</v>
      </c>
      <c r="P6819" t="s">
        <v>74</v>
      </c>
      <c r="Q6819" t="s">
        <v>5493</v>
      </c>
      <c r="R6819">
        <v>1.68</v>
      </c>
      <c r="S6819">
        <v>5</v>
      </c>
      <c r="T6819">
        <v>0.8</v>
      </c>
      <c r="U6819">
        <v>-2.6880000000000002</v>
      </c>
      <c r="V6819">
        <v>-1.6</v>
      </c>
      <c r="W6819">
        <v>4</v>
      </c>
      <c r="X6819" t="s">
        <v>10950</v>
      </c>
    </row>
    <row r="6820" spans="1:24" x14ac:dyDescent="0.3">
      <c r="A6820">
        <v>6820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6352</v>
      </c>
      <c r="O6820" t="s">
        <v>31</v>
      </c>
      <c r="P6820" t="s">
        <v>64</v>
      </c>
      <c r="Q6820" t="s">
        <v>6353</v>
      </c>
      <c r="R6820">
        <v>7.968</v>
      </c>
      <c r="S6820">
        <v>3</v>
      </c>
      <c r="T6820">
        <v>0.6</v>
      </c>
      <c r="U6820">
        <v>-2.3904000000000001</v>
      </c>
      <c r="V6820">
        <v>-0.3</v>
      </c>
      <c r="W6820">
        <v>4</v>
      </c>
      <c r="X6820" t="s">
        <v>10950</v>
      </c>
    </row>
    <row r="6821" spans="1:24" x14ac:dyDescent="0.3">
      <c r="A6821">
        <v>6821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717</v>
      </c>
      <c r="O6821" t="s">
        <v>31</v>
      </c>
      <c r="P6821" t="s">
        <v>35</v>
      </c>
      <c r="Q6821" t="s">
        <v>718</v>
      </c>
      <c r="R6821">
        <v>113.372</v>
      </c>
      <c r="S6821">
        <v>2</v>
      </c>
      <c r="T6821">
        <v>0.3</v>
      </c>
      <c r="U6821">
        <v>-3.2391999999999999</v>
      </c>
      <c r="V6821">
        <v>-2.8571428571428571E-2</v>
      </c>
      <c r="W6821">
        <v>4</v>
      </c>
      <c r="X6821" t="s">
        <v>10950</v>
      </c>
    </row>
    <row r="6822" spans="1:24" x14ac:dyDescent="0.3">
      <c r="A6822">
        <v>6822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1365</v>
      </c>
      <c r="O6822" t="s">
        <v>31</v>
      </c>
      <c r="P6822" t="s">
        <v>64</v>
      </c>
      <c r="Q6822" t="s">
        <v>1366</v>
      </c>
      <c r="R6822">
        <v>2.96</v>
      </c>
      <c r="S6822">
        <v>2</v>
      </c>
      <c r="T6822">
        <v>0.6</v>
      </c>
      <c r="U6822">
        <v>-1.4059999999999999</v>
      </c>
      <c r="V6822">
        <v>-0.47499999999999998</v>
      </c>
      <c r="W6822">
        <v>4</v>
      </c>
      <c r="X6822" t="s">
        <v>10950</v>
      </c>
    </row>
    <row r="6823" spans="1:24" x14ac:dyDescent="0.3">
      <c r="A6823">
        <v>6823</v>
      </c>
      <c r="B6823" t="s">
        <v>9124</v>
      </c>
      <c r="C6823" s="1">
        <v>43041</v>
      </c>
      <c r="D6823" s="1">
        <v>43046</v>
      </c>
      <c r="E6823" t="s">
        <v>49</v>
      </c>
      <c r="F6823" t="s">
        <v>3976</v>
      </c>
      <c r="G6823" t="s">
        <v>3977</v>
      </c>
      <c r="H6823" t="s">
        <v>25</v>
      </c>
      <c r="I6823" t="s">
        <v>26</v>
      </c>
      <c r="J6823" t="s">
        <v>41</v>
      </c>
      <c r="K6823" t="s">
        <v>42</v>
      </c>
      <c r="L6823">
        <v>90036</v>
      </c>
      <c r="M6823" t="s">
        <v>43</v>
      </c>
      <c r="N6823" t="s">
        <v>2864</v>
      </c>
      <c r="O6823" t="s">
        <v>45</v>
      </c>
      <c r="P6823" t="s">
        <v>77</v>
      </c>
      <c r="Q6823" t="s">
        <v>2865</v>
      </c>
      <c r="R6823">
        <v>168.1</v>
      </c>
      <c r="S6823">
        <v>5</v>
      </c>
      <c r="T6823">
        <v>0</v>
      </c>
      <c r="U6823">
        <v>43.706000000000003</v>
      </c>
      <c r="V6823">
        <v>0.26</v>
      </c>
      <c r="W6823">
        <v>5</v>
      </c>
      <c r="X6823" t="s">
        <v>10946</v>
      </c>
    </row>
    <row r="6824" spans="1:24" x14ac:dyDescent="0.3">
      <c r="A6824">
        <v>6824</v>
      </c>
      <c r="B6824" t="s">
        <v>9125</v>
      </c>
      <c r="C6824" s="1">
        <v>42210</v>
      </c>
      <c r="D6824" s="1">
        <v>42214</v>
      </c>
      <c r="E6824" t="s">
        <v>49</v>
      </c>
      <c r="F6824" t="s">
        <v>3809</v>
      </c>
      <c r="G6824" t="s">
        <v>3810</v>
      </c>
      <c r="H6824" t="s">
        <v>40</v>
      </c>
      <c r="I6824" t="s">
        <v>26</v>
      </c>
      <c r="J6824" t="s">
        <v>1821</v>
      </c>
      <c r="K6824" t="s">
        <v>357</v>
      </c>
      <c r="L6824">
        <v>36116</v>
      </c>
      <c r="M6824" t="s">
        <v>29</v>
      </c>
      <c r="N6824" t="s">
        <v>1806</v>
      </c>
      <c r="O6824" t="s">
        <v>45</v>
      </c>
      <c r="P6824" t="s">
        <v>172</v>
      </c>
      <c r="Q6824" t="s">
        <v>1807</v>
      </c>
      <c r="R6824">
        <v>98.46</v>
      </c>
      <c r="S6824">
        <v>9</v>
      </c>
      <c r="T6824">
        <v>0</v>
      </c>
      <c r="U6824">
        <v>49.23</v>
      </c>
      <c r="V6824">
        <v>0.5</v>
      </c>
      <c r="W6824">
        <v>4</v>
      </c>
      <c r="X6824" t="s">
        <v>10953</v>
      </c>
    </row>
    <row r="6825" spans="1:24" x14ac:dyDescent="0.3">
      <c r="A6825">
        <v>6825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440</v>
      </c>
      <c r="O6825" t="s">
        <v>31</v>
      </c>
      <c r="P6825" t="s">
        <v>55</v>
      </c>
      <c r="Q6825" t="s">
        <v>1441</v>
      </c>
      <c r="R6825">
        <v>358.58</v>
      </c>
      <c r="S6825">
        <v>2</v>
      </c>
      <c r="T6825">
        <v>0</v>
      </c>
      <c r="U6825">
        <v>39.443800000000003</v>
      </c>
      <c r="V6825">
        <v>0.11000000000000001</v>
      </c>
      <c r="W6825">
        <v>4</v>
      </c>
      <c r="X6825" t="s">
        <v>10953</v>
      </c>
    </row>
    <row r="6826" spans="1:24" x14ac:dyDescent="0.3">
      <c r="A6826">
        <v>6826</v>
      </c>
      <c r="B6826" t="s">
        <v>9126</v>
      </c>
      <c r="C6826" s="1">
        <v>42645</v>
      </c>
      <c r="D6826" s="1">
        <v>42652</v>
      </c>
      <c r="E6826" t="s">
        <v>49</v>
      </c>
      <c r="F6826" t="s">
        <v>4967</v>
      </c>
      <c r="G6826" t="s">
        <v>4968</v>
      </c>
      <c r="H6826" t="s">
        <v>40</v>
      </c>
      <c r="I6826" t="s">
        <v>26</v>
      </c>
      <c r="J6826" t="s">
        <v>4276</v>
      </c>
      <c r="K6826" t="s">
        <v>253</v>
      </c>
      <c r="L6826">
        <v>47905</v>
      </c>
      <c r="M6826" t="s">
        <v>104</v>
      </c>
      <c r="N6826" t="s">
        <v>2814</v>
      </c>
      <c r="O6826" t="s">
        <v>45</v>
      </c>
      <c r="P6826" t="s">
        <v>58</v>
      </c>
      <c r="Q6826" t="s">
        <v>2815</v>
      </c>
      <c r="R6826">
        <v>32.479999999999997</v>
      </c>
      <c r="S6826">
        <v>2</v>
      </c>
      <c r="T6826">
        <v>0</v>
      </c>
      <c r="U6826">
        <v>4.8719999999999999</v>
      </c>
      <c r="V6826">
        <v>0.15000000000000002</v>
      </c>
      <c r="W6826">
        <v>7</v>
      </c>
      <c r="X6826" t="s">
        <v>10948</v>
      </c>
    </row>
    <row r="6827" spans="1:24" x14ac:dyDescent="0.3">
      <c r="A6827">
        <v>6827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5746</v>
      </c>
      <c r="O6827" t="s">
        <v>70</v>
      </c>
      <c r="P6827" t="s">
        <v>1218</v>
      </c>
      <c r="Q6827" t="s">
        <v>5747</v>
      </c>
      <c r="R6827">
        <v>17499.95</v>
      </c>
      <c r="S6827">
        <v>5</v>
      </c>
      <c r="T6827">
        <v>0</v>
      </c>
      <c r="U6827">
        <v>8399.9760000000006</v>
      </c>
      <c r="V6827">
        <v>0.48000000000000004</v>
      </c>
      <c r="W6827">
        <v>7</v>
      </c>
      <c r="X6827" t="s">
        <v>10948</v>
      </c>
    </row>
    <row r="6828" spans="1:24" x14ac:dyDescent="0.3">
      <c r="A6828">
        <v>6828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6374</v>
      </c>
      <c r="O6828" t="s">
        <v>45</v>
      </c>
      <c r="P6828" t="s">
        <v>74</v>
      </c>
      <c r="Q6828" t="s">
        <v>6375</v>
      </c>
      <c r="R6828">
        <v>735.98</v>
      </c>
      <c r="S6828">
        <v>2</v>
      </c>
      <c r="T6828">
        <v>0</v>
      </c>
      <c r="U6828">
        <v>331.19099999999997</v>
      </c>
      <c r="V6828">
        <v>0.44999999999999996</v>
      </c>
      <c r="W6828">
        <v>7</v>
      </c>
      <c r="X6828" t="s">
        <v>10948</v>
      </c>
    </row>
    <row r="6829" spans="1:24" x14ac:dyDescent="0.3">
      <c r="A6829">
        <v>6829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2715</v>
      </c>
      <c r="O6829" t="s">
        <v>45</v>
      </c>
      <c r="P6829" t="s">
        <v>74</v>
      </c>
      <c r="Q6829" t="s">
        <v>2716</v>
      </c>
      <c r="R6829">
        <v>34.369999999999997</v>
      </c>
      <c r="S6829">
        <v>7</v>
      </c>
      <c r="T6829">
        <v>0</v>
      </c>
      <c r="U6829">
        <v>16.8413</v>
      </c>
      <c r="V6829">
        <v>0.49000000000000005</v>
      </c>
      <c r="W6829">
        <v>7</v>
      </c>
      <c r="X6829" t="s">
        <v>10948</v>
      </c>
    </row>
    <row r="6830" spans="1:24" x14ac:dyDescent="0.3">
      <c r="A6830">
        <v>6830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876</v>
      </c>
      <c r="O6830" t="s">
        <v>45</v>
      </c>
      <c r="P6830" t="s">
        <v>67</v>
      </c>
      <c r="Q6830" t="s">
        <v>877</v>
      </c>
      <c r="R6830">
        <v>33.96</v>
      </c>
      <c r="S6830">
        <v>2</v>
      </c>
      <c r="T6830">
        <v>0</v>
      </c>
      <c r="U6830">
        <v>9.5088000000000008</v>
      </c>
      <c r="V6830">
        <v>0.28000000000000003</v>
      </c>
      <c r="W6830">
        <v>7</v>
      </c>
      <c r="X6830" t="s">
        <v>10948</v>
      </c>
    </row>
    <row r="6831" spans="1:24" x14ac:dyDescent="0.3">
      <c r="A6831">
        <v>6831</v>
      </c>
      <c r="B6831" t="s">
        <v>9127</v>
      </c>
      <c r="C6831" s="1">
        <v>42728</v>
      </c>
      <c r="D6831" s="1">
        <v>42731</v>
      </c>
      <c r="E6831" t="s">
        <v>22</v>
      </c>
      <c r="F6831" t="s">
        <v>3892</v>
      </c>
      <c r="G6831" t="s">
        <v>3893</v>
      </c>
      <c r="H6831" t="s">
        <v>40</v>
      </c>
      <c r="I6831" t="s">
        <v>26</v>
      </c>
      <c r="J6831" t="s">
        <v>265</v>
      </c>
      <c r="K6831" t="s">
        <v>266</v>
      </c>
      <c r="L6831">
        <v>10009</v>
      </c>
      <c r="M6831" t="s">
        <v>147</v>
      </c>
      <c r="N6831" t="s">
        <v>3861</v>
      </c>
      <c r="O6831" t="s">
        <v>70</v>
      </c>
      <c r="P6831" t="s">
        <v>71</v>
      </c>
      <c r="Q6831" t="s">
        <v>3862</v>
      </c>
      <c r="R6831">
        <v>197.97</v>
      </c>
      <c r="S6831">
        <v>3</v>
      </c>
      <c r="T6831">
        <v>0</v>
      </c>
      <c r="U6831">
        <v>53.451900000000002</v>
      </c>
      <c r="V6831">
        <v>0.27</v>
      </c>
      <c r="W6831">
        <v>3</v>
      </c>
      <c r="X6831" t="s">
        <v>10950</v>
      </c>
    </row>
    <row r="6832" spans="1:24" x14ac:dyDescent="0.3">
      <c r="A6832">
        <v>6832</v>
      </c>
      <c r="B6832" t="s">
        <v>9128</v>
      </c>
      <c r="C6832" s="1">
        <v>42937</v>
      </c>
      <c r="D6832" s="1">
        <v>42943</v>
      </c>
      <c r="E6832" t="s">
        <v>49</v>
      </c>
      <c r="F6832" t="s">
        <v>7765</v>
      </c>
      <c r="G6832" t="s">
        <v>7766</v>
      </c>
      <c r="H6832" t="s">
        <v>25</v>
      </c>
      <c r="I6832" t="s">
        <v>26</v>
      </c>
      <c r="J6832" t="s">
        <v>265</v>
      </c>
      <c r="K6832" t="s">
        <v>266</v>
      </c>
      <c r="L6832">
        <v>10024</v>
      </c>
      <c r="M6832" t="s">
        <v>147</v>
      </c>
      <c r="N6832" t="s">
        <v>5303</v>
      </c>
      <c r="O6832" t="s">
        <v>45</v>
      </c>
      <c r="P6832" t="s">
        <v>77</v>
      </c>
      <c r="Q6832" t="s">
        <v>5304</v>
      </c>
      <c r="R6832">
        <v>17.48</v>
      </c>
      <c r="S6832">
        <v>4</v>
      </c>
      <c r="T6832">
        <v>0</v>
      </c>
      <c r="U6832">
        <v>4.5448000000000004</v>
      </c>
      <c r="V6832">
        <v>0.26</v>
      </c>
      <c r="W6832">
        <v>6</v>
      </c>
      <c r="X6832" t="s">
        <v>10953</v>
      </c>
    </row>
    <row r="6833" spans="1:24" x14ac:dyDescent="0.3">
      <c r="A6833">
        <v>6833</v>
      </c>
      <c r="B6833" t="s">
        <v>9129</v>
      </c>
      <c r="C6833" s="1">
        <v>42287</v>
      </c>
      <c r="D6833" s="1">
        <v>42294</v>
      </c>
      <c r="E6833" t="s">
        <v>49</v>
      </c>
      <c r="F6833" t="s">
        <v>2283</v>
      </c>
      <c r="G6833" t="s">
        <v>2284</v>
      </c>
      <c r="H6833" t="s">
        <v>25</v>
      </c>
      <c r="I6833" t="s">
        <v>26</v>
      </c>
      <c r="J6833" t="s">
        <v>302</v>
      </c>
      <c r="K6833" t="s">
        <v>210</v>
      </c>
      <c r="L6833">
        <v>60610</v>
      </c>
      <c r="M6833" t="s">
        <v>104</v>
      </c>
      <c r="N6833" t="s">
        <v>5852</v>
      </c>
      <c r="O6833" t="s">
        <v>45</v>
      </c>
      <c r="P6833" t="s">
        <v>67</v>
      </c>
      <c r="Q6833" t="s">
        <v>5853</v>
      </c>
      <c r="R6833">
        <v>8.016</v>
      </c>
      <c r="S6833">
        <v>3</v>
      </c>
      <c r="T6833">
        <v>0.2</v>
      </c>
      <c r="U6833">
        <v>1.002</v>
      </c>
      <c r="V6833">
        <v>0.125</v>
      </c>
      <c r="W6833">
        <v>7</v>
      </c>
      <c r="X6833" t="s">
        <v>10948</v>
      </c>
    </row>
    <row r="6834" spans="1:24" x14ac:dyDescent="0.3">
      <c r="A6834">
        <v>6834</v>
      </c>
      <c r="B6834" t="s">
        <v>9130</v>
      </c>
      <c r="C6834" s="1">
        <v>42621</v>
      </c>
      <c r="D6834" s="1">
        <v>42621</v>
      </c>
      <c r="E6834" t="s">
        <v>1292</v>
      </c>
      <c r="F6834" t="s">
        <v>2545</v>
      </c>
      <c r="G6834" t="s">
        <v>2546</v>
      </c>
      <c r="H6834" t="s">
        <v>25</v>
      </c>
      <c r="I6834" t="s">
        <v>26</v>
      </c>
      <c r="J6834" t="s">
        <v>2547</v>
      </c>
      <c r="K6834" t="s">
        <v>42</v>
      </c>
      <c r="L6834">
        <v>92704</v>
      </c>
      <c r="M6834" t="s">
        <v>43</v>
      </c>
      <c r="N6834" t="s">
        <v>3780</v>
      </c>
      <c r="O6834" t="s">
        <v>31</v>
      </c>
      <c r="P6834" t="s">
        <v>55</v>
      </c>
      <c r="Q6834" t="s">
        <v>3781</v>
      </c>
      <c r="R6834">
        <v>146.04</v>
      </c>
      <c r="S6834">
        <v>1</v>
      </c>
      <c r="T6834">
        <v>0.2</v>
      </c>
      <c r="U6834">
        <v>-12.778499999999999</v>
      </c>
      <c r="V6834">
        <v>-8.7499999999999994E-2</v>
      </c>
      <c r="W6834">
        <v>0</v>
      </c>
      <c r="X6834" t="s">
        <v>10954</v>
      </c>
    </row>
    <row r="6835" spans="1:24" x14ac:dyDescent="0.3">
      <c r="A6835">
        <v>6835</v>
      </c>
      <c r="B6835" t="s">
        <v>9131</v>
      </c>
      <c r="C6835" s="1">
        <v>42694</v>
      </c>
      <c r="D6835" s="1">
        <v>42698</v>
      </c>
      <c r="E6835" t="s">
        <v>49</v>
      </c>
      <c r="F6835" t="s">
        <v>5342</v>
      </c>
      <c r="G6835" t="s">
        <v>5343</v>
      </c>
      <c r="H6835" t="s">
        <v>40</v>
      </c>
      <c r="I6835" t="s">
        <v>26</v>
      </c>
      <c r="J6835" t="s">
        <v>9132</v>
      </c>
      <c r="K6835" t="s">
        <v>42</v>
      </c>
      <c r="L6835">
        <v>90640</v>
      </c>
      <c r="M6835" t="s">
        <v>43</v>
      </c>
      <c r="N6835" t="s">
        <v>8727</v>
      </c>
      <c r="O6835" t="s">
        <v>70</v>
      </c>
      <c r="P6835" t="s">
        <v>160</v>
      </c>
      <c r="Q6835" t="s">
        <v>8728</v>
      </c>
      <c r="R6835">
        <v>27.88</v>
      </c>
      <c r="S6835">
        <v>2</v>
      </c>
      <c r="T6835">
        <v>0</v>
      </c>
      <c r="U6835">
        <v>3.9032</v>
      </c>
      <c r="V6835">
        <v>0.14000000000000001</v>
      </c>
      <c r="W6835">
        <v>4</v>
      </c>
      <c r="X6835" t="s">
        <v>10946</v>
      </c>
    </row>
    <row r="6836" spans="1:24" x14ac:dyDescent="0.3">
      <c r="A6836">
        <v>6836</v>
      </c>
      <c r="B6836" t="s">
        <v>9133</v>
      </c>
      <c r="C6836" s="1">
        <v>43023</v>
      </c>
      <c r="D6836" s="1">
        <v>43028</v>
      </c>
      <c r="E6836" t="s">
        <v>49</v>
      </c>
      <c r="F6836" t="s">
        <v>3263</v>
      </c>
      <c r="G6836" t="s">
        <v>3264</v>
      </c>
      <c r="H6836" t="s">
        <v>40</v>
      </c>
      <c r="I6836" t="s">
        <v>26</v>
      </c>
      <c r="J6836" t="s">
        <v>5420</v>
      </c>
      <c r="K6836" t="s">
        <v>42</v>
      </c>
      <c r="L6836">
        <v>91360</v>
      </c>
      <c r="M6836" t="s">
        <v>43</v>
      </c>
      <c r="N6836" t="s">
        <v>2259</v>
      </c>
      <c r="O6836" t="s">
        <v>45</v>
      </c>
      <c r="P6836" t="s">
        <v>46</v>
      </c>
      <c r="Q6836" t="s">
        <v>2260</v>
      </c>
      <c r="R6836">
        <v>152.65</v>
      </c>
      <c r="S6836">
        <v>5</v>
      </c>
      <c r="T6836">
        <v>0</v>
      </c>
      <c r="U6836">
        <v>70.218999999999994</v>
      </c>
      <c r="V6836">
        <v>0.45999999999999996</v>
      </c>
      <c r="W6836">
        <v>5</v>
      </c>
      <c r="X6836" t="s">
        <v>10948</v>
      </c>
    </row>
    <row r="6837" spans="1:24" x14ac:dyDescent="0.3">
      <c r="A6837">
        <v>6837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872</v>
      </c>
      <c r="O6837" t="s">
        <v>31</v>
      </c>
      <c r="P6837" t="s">
        <v>64</v>
      </c>
      <c r="Q6837" t="s">
        <v>873</v>
      </c>
      <c r="R6837">
        <v>22.72</v>
      </c>
      <c r="S6837">
        <v>1</v>
      </c>
      <c r="T6837">
        <v>0</v>
      </c>
      <c r="U6837">
        <v>9.3152000000000008</v>
      </c>
      <c r="V6837">
        <v>0.41000000000000003</v>
      </c>
      <c r="W6837">
        <v>5</v>
      </c>
      <c r="X6837" t="s">
        <v>10948</v>
      </c>
    </row>
    <row r="6838" spans="1:24" x14ac:dyDescent="0.3">
      <c r="A6838">
        <v>6838</v>
      </c>
      <c r="B6838" t="s">
        <v>9134</v>
      </c>
      <c r="C6838" s="1">
        <v>42191</v>
      </c>
      <c r="D6838" s="1">
        <v>42197</v>
      </c>
      <c r="E6838" t="s">
        <v>49</v>
      </c>
      <c r="F6838" t="s">
        <v>4619</v>
      </c>
      <c r="G6838" t="s">
        <v>4620</v>
      </c>
      <c r="H6838" t="s">
        <v>40</v>
      </c>
      <c r="I6838" t="s">
        <v>26</v>
      </c>
      <c r="J6838" t="s">
        <v>3944</v>
      </c>
      <c r="K6838" t="s">
        <v>789</v>
      </c>
      <c r="L6838">
        <v>8360</v>
      </c>
      <c r="M6838" t="s">
        <v>147</v>
      </c>
      <c r="N6838" t="s">
        <v>1284</v>
      </c>
      <c r="O6838" t="s">
        <v>45</v>
      </c>
      <c r="P6838" t="s">
        <v>67</v>
      </c>
      <c r="Q6838" t="s">
        <v>1285</v>
      </c>
      <c r="R6838">
        <v>11.12</v>
      </c>
      <c r="S6838">
        <v>4</v>
      </c>
      <c r="T6838">
        <v>0</v>
      </c>
      <c r="U6838">
        <v>2.8912</v>
      </c>
      <c r="V6838">
        <v>0.26</v>
      </c>
      <c r="W6838">
        <v>6</v>
      </c>
      <c r="X6838" t="s">
        <v>10953</v>
      </c>
    </row>
    <row r="6839" spans="1:24" x14ac:dyDescent="0.3">
      <c r="A6839">
        <v>6839</v>
      </c>
      <c r="B6839" t="s">
        <v>9135</v>
      </c>
      <c r="C6839" s="1">
        <v>42771</v>
      </c>
      <c r="D6839" s="1">
        <v>42775</v>
      </c>
      <c r="E6839" t="s">
        <v>49</v>
      </c>
      <c r="F6839" t="s">
        <v>6758</v>
      </c>
      <c r="G6839" t="s">
        <v>6759</v>
      </c>
      <c r="H6839" t="s">
        <v>40</v>
      </c>
      <c r="I6839" t="s">
        <v>26</v>
      </c>
      <c r="J6839" t="s">
        <v>2872</v>
      </c>
      <c r="K6839" t="s">
        <v>42</v>
      </c>
      <c r="L6839">
        <v>90503</v>
      </c>
      <c r="M6839" t="s">
        <v>43</v>
      </c>
      <c r="N6839" t="s">
        <v>8244</v>
      </c>
      <c r="O6839" t="s">
        <v>45</v>
      </c>
      <c r="P6839" t="s">
        <v>77</v>
      </c>
      <c r="Q6839" t="s">
        <v>8245</v>
      </c>
      <c r="R6839">
        <v>1640.7</v>
      </c>
      <c r="S6839">
        <v>5</v>
      </c>
      <c r="T6839">
        <v>0</v>
      </c>
      <c r="U6839">
        <v>459.39600000000002</v>
      </c>
      <c r="V6839">
        <v>0.28000000000000003</v>
      </c>
      <c r="W6839">
        <v>4</v>
      </c>
      <c r="X6839" t="s">
        <v>10957</v>
      </c>
    </row>
    <row r="6840" spans="1:24" x14ac:dyDescent="0.3">
      <c r="A6840">
        <v>6840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3570</v>
      </c>
      <c r="O6840" t="s">
        <v>70</v>
      </c>
      <c r="P6840" t="s">
        <v>71</v>
      </c>
      <c r="Q6840" t="s">
        <v>3571</v>
      </c>
      <c r="R6840">
        <v>371.2</v>
      </c>
      <c r="S6840">
        <v>5</v>
      </c>
      <c r="T6840">
        <v>0.2</v>
      </c>
      <c r="U6840">
        <v>41.76</v>
      </c>
      <c r="V6840">
        <v>0.1125</v>
      </c>
      <c r="W6840">
        <v>4</v>
      </c>
      <c r="X6840" t="s">
        <v>10957</v>
      </c>
    </row>
    <row r="6841" spans="1:24" x14ac:dyDescent="0.3">
      <c r="A6841">
        <v>6841</v>
      </c>
      <c r="B6841" t="s">
        <v>9136</v>
      </c>
      <c r="C6841" s="1">
        <v>42344</v>
      </c>
      <c r="D6841" s="1">
        <v>42345</v>
      </c>
      <c r="E6841" t="s">
        <v>187</v>
      </c>
      <c r="F6841" t="s">
        <v>4090</v>
      </c>
      <c r="G6841" t="s">
        <v>4091</v>
      </c>
      <c r="H6841" t="s">
        <v>101</v>
      </c>
      <c r="I6841" t="s">
        <v>26</v>
      </c>
      <c r="J6841" t="s">
        <v>275</v>
      </c>
      <c r="K6841" t="s">
        <v>497</v>
      </c>
      <c r="L6841">
        <v>45373</v>
      </c>
      <c r="M6841" t="s">
        <v>147</v>
      </c>
      <c r="N6841" t="s">
        <v>413</v>
      </c>
      <c r="O6841" t="s">
        <v>45</v>
      </c>
      <c r="P6841" t="s">
        <v>74</v>
      </c>
      <c r="Q6841" t="s">
        <v>414</v>
      </c>
      <c r="R6841">
        <v>14.832000000000001</v>
      </c>
      <c r="S6841">
        <v>3</v>
      </c>
      <c r="T6841">
        <v>0.7</v>
      </c>
      <c r="U6841">
        <v>-10.382400000000001</v>
      </c>
      <c r="V6841">
        <v>-0.7</v>
      </c>
      <c r="W6841">
        <v>1</v>
      </c>
      <c r="X6841" t="s">
        <v>10950</v>
      </c>
    </row>
    <row r="6842" spans="1:24" x14ac:dyDescent="0.3">
      <c r="A6842">
        <v>6842</v>
      </c>
      <c r="B6842" t="s">
        <v>9137</v>
      </c>
      <c r="C6842" s="1">
        <v>42625</v>
      </c>
      <c r="D6842" s="1">
        <v>42630</v>
      </c>
      <c r="E6842" t="s">
        <v>49</v>
      </c>
      <c r="F6842" t="s">
        <v>2436</v>
      </c>
      <c r="G6842" t="s">
        <v>2437</v>
      </c>
      <c r="H6842" t="s">
        <v>40</v>
      </c>
      <c r="I6842" t="s">
        <v>26</v>
      </c>
      <c r="J6842" t="s">
        <v>317</v>
      </c>
      <c r="K6842" t="s">
        <v>318</v>
      </c>
      <c r="L6842">
        <v>22153</v>
      </c>
      <c r="M6842" t="s">
        <v>29</v>
      </c>
      <c r="N6842" t="s">
        <v>7699</v>
      </c>
      <c r="O6842" t="s">
        <v>70</v>
      </c>
      <c r="P6842" t="s">
        <v>160</v>
      </c>
      <c r="Q6842" t="s">
        <v>7700</v>
      </c>
      <c r="R6842">
        <v>20.7</v>
      </c>
      <c r="S6842">
        <v>3</v>
      </c>
      <c r="T6842">
        <v>0</v>
      </c>
      <c r="U6842">
        <v>1.6559999999999999</v>
      </c>
      <c r="V6842">
        <v>0.08</v>
      </c>
      <c r="W6842">
        <v>5</v>
      </c>
      <c r="X6842" t="s">
        <v>10954</v>
      </c>
    </row>
    <row r="6843" spans="1:24" x14ac:dyDescent="0.3">
      <c r="A6843">
        <v>6843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4945</v>
      </c>
      <c r="O6843" t="s">
        <v>45</v>
      </c>
      <c r="P6843" t="s">
        <v>268</v>
      </c>
      <c r="Q6843" t="s">
        <v>562</v>
      </c>
      <c r="R6843">
        <v>11.34</v>
      </c>
      <c r="S6843">
        <v>3</v>
      </c>
      <c r="T6843">
        <v>0</v>
      </c>
      <c r="U6843">
        <v>5.2164000000000001</v>
      </c>
      <c r="V6843">
        <v>0.46</v>
      </c>
      <c r="W6843">
        <v>5</v>
      </c>
      <c r="X6843" t="s">
        <v>10954</v>
      </c>
    </row>
    <row r="6844" spans="1:24" x14ac:dyDescent="0.3">
      <c r="A6844">
        <v>6844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097</v>
      </c>
      <c r="O6844" t="s">
        <v>45</v>
      </c>
      <c r="P6844" t="s">
        <v>58</v>
      </c>
      <c r="Q6844" t="s">
        <v>4098</v>
      </c>
      <c r="R6844">
        <v>67.900000000000006</v>
      </c>
      <c r="S6844">
        <v>5</v>
      </c>
      <c r="T6844">
        <v>0</v>
      </c>
      <c r="U6844">
        <v>0.67900000000000005</v>
      </c>
      <c r="V6844">
        <v>0.01</v>
      </c>
      <c r="W6844">
        <v>5</v>
      </c>
      <c r="X6844" t="s">
        <v>10954</v>
      </c>
    </row>
    <row r="6845" spans="1:24" x14ac:dyDescent="0.3">
      <c r="A6845">
        <v>6845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9138</v>
      </c>
      <c r="O6845" t="s">
        <v>31</v>
      </c>
      <c r="P6845" t="s">
        <v>35</v>
      </c>
      <c r="Q6845" t="s">
        <v>9139</v>
      </c>
      <c r="R6845">
        <v>1059.1199999999999</v>
      </c>
      <c r="S6845">
        <v>4</v>
      </c>
      <c r="T6845">
        <v>0</v>
      </c>
      <c r="U6845">
        <v>307.14479999999998</v>
      </c>
      <c r="V6845">
        <v>0.28999999999999998</v>
      </c>
      <c r="W6845">
        <v>5</v>
      </c>
      <c r="X6845" t="s">
        <v>10954</v>
      </c>
    </row>
    <row r="6846" spans="1:24" x14ac:dyDescent="0.3">
      <c r="A6846">
        <v>6846</v>
      </c>
      <c r="B6846" t="s">
        <v>9140</v>
      </c>
      <c r="C6846" s="1">
        <v>41826</v>
      </c>
      <c r="D6846" s="1">
        <v>41832</v>
      </c>
      <c r="E6846" t="s">
        <v>49</v>
      </c>
      <c r="F6846" t="s">
        <v>5327</v>
      </c>
      <c r="G6846" t="s">
        <v>5328</v>
      </c>
      <c r="H6846" t="s">
        <v>101</v>
      </c>
      <c r="I6846" t="s">
        <v>26</v>
      </c>
      <c r="J6846" t="s">
        <v>9141</v>
      </c>
      <c r="K6846" t="s">
        <v>42</v>
      </c>
      <c r="L6846">
        <v>92020</v>
      </c>
      <c r="M6846" t="s">
        <v>43</v>
      </c>
      <c r="N6846" t="s">
        <v>4738</v>
      </c>
      <c r="O6846" t="s">
        <v>31</v>
      </c>
      <c r="P6846" t="s">
        <v>35</v>
      </c>
      <c r="Q6846" t="s">
        <v>4739</v>
      </c>
      <c r="R6846">
        <v>478.48</v>
      </c>
      <c r="S6846">
        <v>2</v>
      </c>
      <c r="T6846">
        <v>0.2</v>
      </c>
      <c r="U6846">
        <v>47.847999999999999</v>
      </c>
      <c r="V6846">
        <v>9.9999999999999992E-2</v>
      </c>
      <c r="W6846">
        <v>6</v>
      </c>
      <c r="X6846" t="s">
        <v>10953</v>
      </c>
    </row>
    <row r="6847" spans="1:24" x14ac:dyDescent="0.3">
      <c r="A6847">
        <v>6847</v>
      </c>
      <c r="B6847" t="s">
        <v>9142</v>
      </c>
      <c r="C6847" s="1">
        <v>42499</v>
      </c>
      <c r="D6847" s="1">
        <v>42504</v>
      </c>
      <c r="E6847" t="s">
        <v>49</v>
      </c>
      <c r="F6847" t="s">
        <v>5307</v>
      </c>
      <c r="G6847" t="s">
        <v>5308</v>
      </c>
      <c r="H6847" t="s">
        <v>40</v>
      </c>
      <c r="I6847" t="s">
        <v>26</v>
      </c>
      <c r="J6847" t="s">
        <v>41</v>
      </c>
      <c r="K6847" t="s">
        <v>42</v>
      </c>
      <c r="L6847">
        <v>90036</v>
      </c>
      <c r="M6847" t="s">
        <v>43</v>
      </c>
      <c r="N6847" t="s">
        <v>8945</v>
      </c>
      <c r="O6847" t="s">
        <v>45</v>
      </c>
      <c r="P6847" t="s">
        <v>89</v>
      </c>
      <c r="Q6847" t="s">
        <v>8946</v>
      </c>
      <c r="R6847">
        <v>32.04</v>
      </c>
      <c r="S6847">
        <v>4</v>
      </c>
      <c r="T6847">
        <v>0</v>
      </c>
      <c r="U6847">
        <v>14.417999999999999</v>
      </c>
      <c r="V6847">
        <v>0.45</v>
      </c>
      <c r="W6847">
        <v>5</v>
      </c>
      <c r="X6847" t="s">
        <v>10951</v>
      </c>
    </row>
    <row r="6848" spans="1:24" x14ac:dyDescent="0.3">
      <c r="A6848">
        <v>6848</v>
      </c>
      <c r="B6848" t="s">
        <v>9143</v>
      </c>
      <c r="C6848" s="1">
        <v>42569</v>
      </c>
      <c r="D6848" s="1">
        <v>42573</v>
      </c>
      <c r="E6848" t="s">
        <v>49</v>
      </c>
      <c r="F6848" t="s">
        <v>646</v>
      </c>
      <c r="G6848" t="s">
        <v>647</v>
      </c>
      <c r="H6848" t="s">
        <v>25</v>
      </c>
      <c r="I6848" t="s">
        <v>26</v>
      </c>
      <c r="J6848" t="s">
        <v>543</v>
      </c>
      <c r="K6848" t="s">
        <v>309</v>
      </c>
      <c r="L6848">
        <v>85023</v>
      </c>
      <c r="M6848" t="s">
        <v>43</v>
      </c>
      <c r="N6848" t="s">
        <v>1675</v>
      </c>
      <c r="O6848" t="s">
        <v>70</v>
      </c>
      <c r="P6848" t="s">
        <v>71</v>
      </c>
      <c r="Q6848" t="s">
        <v>1676</v>
      </c>
      <c r="R6848">
        <v>55.991999999999997</v>
      </c>
      <c r="S6848">
        <v>1</v>
      </c>
      <c r="T6848">
        <v>0.2</v>
      </c>
      <c r="U6848">
        <v>3.4994999999999998</v>
      </c>
      <c r="V6848">
        <v>6.25E-2</v>
      </c>
      <c r="W6848">
        <v>4</v>
      </c>
      <c r="X6848" t="s">
        <v>10953</v>
      </c>
    </row>
    <row r="6849" spans="1:24" x14ac:dyDescent="0.3">
      <c r="A6849">
        <v>6849</v>
      </c>
      <c r="B6849" t="s">
        <v>9144</v>
      </c>
      <c r="C6849" s="1">
        <v>42539</v>
      </c>
      <c r="D6849" s="1">
        <v>42542</v>
      </c>
      <c r="E6849" t="s">
        <v>187</v>
      </c>
      <c r="F6849" t="s">
        <v>5191</v>
      </c>
      <c r="G6849" t="s">
        <v>5192</v>
      </c>
      <c r="H6849" t="s">
        <v>25</v>
      </c>
      <c r="I6849" t="s">
        <v>26</v>
      </c>
      <c r="J6849" t="s">
        <v>8098</v>
      </c>
      <c r="K6849" t="s">
        <v>210</v>
      </c>
      <c r="L6849">
        <v>60423</v>
      </c>
      <c r="M6849" t="s">
        <v>104</v>
      </c>
      <c r="N6849" t="s">
        <v>7647</v>
      </c>
      <c r="O6849" t="s">
        <v>45</v>
      </c>
      <c r="P6849" t="s">
        <v>89</v>
      </c>
      <c r="Q6849" t="s">
        <v>7648</v>
      </c>
      <c r="R6849">
        <v>76.864000000000004</v>
      </c>
      <c r="S6849">
        <v>2</v>
      </c>
      <c r="T6849">
        <v>0.2</v>
      </c>
      <c r="U6849">
        <v>26.9024</v>
      </c>
      <c r="V6849">
        <v>0.35</v>
      </c>
      <c r="W6849">
        <v>3</v>
      </c>
      <c r="X6849" t="s">
        <v>10947</v>
      </c>
    </row>
    <row r="6850" spans="1:24" x14ac:dyDescent="0.3">
      <c r="A6850">
        <v>6850</v>
      </c>
      <c r="B6850" t="s">
        <v>9145</v>
      </c>
      <c r="C6850" s="1">
        <v>41749</v>
      </c>
      <c r="D6850" s="1">
        <v>41754</v>
      </c>
      <c r="E6850" t="s">
        <v>49</v>
      </c>
      <c r="F6850" t="s">
        <v>4682</v>
      </c>
      <c r="G6850" t="s">
        <v>4683</v>
      </c>
      <c r="H6850" t="s">
        <v>25</v>
      </c>
      <c r="I6850" t="s">
        <v>26</v>
      </c>
      <c r="J6850" t="s">
        <v>41</v>
      </c>
      <c r="K6850" t="s">
        <v>42</v>
      </c>
      <c r="L6850">
        <v>90045</v>
      </c>
      <c r="M6850" t="s">
        <v>43</v>
      </c>
      <c r="N6850" t="s">
        <v>6046</v>
      </c>
      <c r="O6850" t="s">
        <v>31</v>
      </c>
      <c r="P6850" t="s">
        <v>64</v>
      </c>
      <c r="Q6850" t="s">
        <v>6047</v>
      </c>
      <c r="R6850">
        <v>59.92</v>
      </c>
      <c r="S6850">
        <v>4</v>
      </c>
      <c r="T6850">
        <v>0</v>
      </c>
      <c r="U6850">
        <v>27.563199999999998</v>
      </c>
      <c r="V6850">
        <v>0.45999999999999996</v>
      </c>
      <c r="W6850">
        <v>5</v>
      </c>
      <c r="X6850" t="s">
        <v>10949</v>
      </c>
    </row>
    <row r="6851" spans="1:24" x14ac:dyDescent="0.3">
      <c r="A6851">
        <v>6851</v>
      </c>
      <c r="B6851" t="s">
        <v>9146</v>
      </c>
      <c r="C6851" s="1">
        <v>42377</v>
      </c>
      <c r="D6851" s="1">
        <v>42381</v>
      </c>
      <c r="E6851" t="s">
        <v>49</v>
      </c>
      <c r="F6851" t="s">
        <v>6641</v>
      </c>
      <c r="G6851" t="s">
        <v>6642</v>
      </c>
      <c r="H6851" t="s">
        <v>40</v>
      </c>
      <c r="I6851" t="s">
        <v>26</v>
      </c>
      <c r="J6851" t="s">
        <v>612</v>
      </c>
      <c r="K6851" t="s">
        <v>113</v>
      </c>
      <c r="L6851">
        <v>53132</v>
      </c>
      <c r="M6851" t="s">
        <v>104</v>
      </c>
      <c r="N6851" t="s">
        <v>200</v>
      </c>
      <c r="O6851" t="s">
        <v>31</v>
      </c>
      <c r="P6851" t="s">
        <v>32</v>
      </c>
      <c r="Q6851" t="s">
        <v>201</v>
      </c>
      <c r="R6851">
        <v>1565.88</v>
      </c>
      <c r="S6851">
        <v>6</v>
      </c>
      <c r="T6851">
        <v>0</v>
      </c>
      <c r="U6851">
        <v>407.12880000000001</v>
      </c>
      <c r="V6851">
        <v>0.26</v>
      </c>
      <c r="W6851">
        <v>4</v>
      </c>
      <c r="X6851" t="s">
        <v>10955</v>
      </c>
    </row>
    <row r="6852" spans="1:24" x14ac:dyDescent="0.3">
      <c r="A6852">
        <v>6852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84</v>
      </c>
      <c r="O6852" t="s">
        <v>45</v>
      </c>
      <c r="P6852" t="s">
        <v>74</v>
      </c>
      <c r="Q6852" t="s">
        <v>285</v>
      </c>
      <c r="R6852">
        <v>106.05</v>
      </c>
      <c r="S6852">
        <v>7</v>
      </c>
      <c r="T6852">
        <v>0</v>
      </c>
      <c r="U6852">
        <v>49.843499999999999</v>
      </c>
      <c r="V6852">
        <v>0.47000000000000003</v>
      </c>
      <c r="W6852">
        <v>4</v>
      </c>
      <c r="X6852" t="s">
        <v>10955</v>
      </c>
    </row>
    <row r="6853" spans="1:24" x14ac:dyDescent="0.3">
      <c r="A6853">
        <v>6853</v>
      </c>
      <c r="B6853" t="s">
        <v>9147</v>
      </c>
      <c r="C6853" s="1">
        <v>43092</v>
      </c>
      <c r="D6853" s="1">
        <v>43097</v>
      </c>
      <c r="E6853" t="s">
        <v>22</v>
      </c>
      <c r="F6853" t="s">
        <v>7787</v>
      </c>
      <c r="G6853" t="s">
        <v>7788</v>
      </c>
      <c r="H6853" t="s">
        <v>40</v>
      </c>
      <c r="I6853" t="s">
        <v>26</v>
      </c>
      <c r="J6853" t="s">
        <v>5149</v>
      </c>
      <c r="K6853" t="s">
        <v>1711</v>
      </c>
      <c r="L6853">
        <v>72209</v>
      </c>
      <c r="M6853" t="s">
        <v>29</v>
      </c>
      <c r="N6853" t="s">
        <v>760</v>
      </c>
      <c r="O6853" t="s">
        <v>45</v>
      </c>
      <c r="P6853" t="s">
        <v>58</v>
      </c>
      <c r="Q6853" t="s">
        <v>761</v>
      </c>
      <c r="R6853">
        <v>62.04</v>
      </c>
      <c r="S6853">
        <v>4</v>
      </c>
      <c r="T6853">
        <v>0</v>
      </c>
      <c r="U6853">
        <v>17.371200000000002</v>
      </c>
      <c r="V6853">
        <v>0.28000000000000003</v>
      </c>
      <c r="W6853">
        <v>5</v>
      </c>
      <c r="X6853" t="s">
        <v>10950</v>
      </c>
    </row>
    <row r="6854" spans="1:24" x14ac:dyDescent="0.3">
      <c r="A6854">
        <v>6854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5824</v>
      </c>
      <c r="O6854" t="s">
        <v>70</v>
      </c>
      <c r="P6854" t="s">
        <v>71</v>
      </c>
      <c r="Q6854" t="s">
        <v>5825</v>
      </c>
      <c r="R6854">
        <v>494.97</v>
      </c>
      <c r="S6854">
        <v>3</v>
      </c>
      <c r="T6854">
        <v>0</v>
      </c>
      <c r="U6854">
        <v>148.49100000000001</v>
      </c>
      <c r="V6854">
        <v>0.3</v>
      </c>
      <c r="W6854">
        <v>5</v>
      </c>
      <c r="X6854" t="s">
        <v>10950</v>
      </c>
    </row>
    <row r="6855" spans="1:24" x14ac:dyDescent="0.3">
      <c r="A6855">
        <v>6855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840</v>
      </c>
      <c r="O6855" t="s">
        <v>45</v>
      </c>
      <c r="P6855" t="s">
        <v>58</v>
      </c>
      <c r="Q6855" t="s">
        <v>841</v>
      </c>
      <c r="R6855">
        <v>367.96</v>
      </c>
      <c r="S6855">
        <v>4</v>
      </c>
      <c r="T6855">
        <v>0</v>
      </c>
      <c r="U6855">
        <v>14.718400000000001</v>
      </c>
      <c r="V6855">
        <v>4.0000000000000008E-2</v>
      </c>
      <c r="W6855">
        <v>5</v>
      </c>
      <c r="X6855" t="s">
        <v>10950</v>
      </c>
    </row>
    <row r="6856" spans="1:24" x14ac:dyDescent="0.3">
      <c r="A6856">
        <v>6856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4546</v>
      </c>
      <c r="O6856" t="s">
        <v>45</v>
      </c>
      <c r="P6856" t="s">
        <v>89</v>
      </c>
      <c r="Q6856" t="s">
        <v>4547</v>
      </c>
      <c r="R6856">
        <v>44.96</v>
      </c>
      <c r="S6856">
        <v>2</v>
      </c>
      <c r="T6856">
        <v>0</v>
      </c>
      <c r="U6856">
        <v>20.6816</v>
      </c>
      <c r="V6856">
        <v>0.45999999999999996</v>
      </c>
      <c r="W6856">
        <v>5</v>
      </c>
      <c r="X6856" t="s">
        <v>10950</v>
      </c>
    </row>
    <row r="6857" spans="1:24" x14ac:dyDescent="0.3">
      <c r="A6857">
        <v>6857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7759</v>
      </c>
      <c r="O6857" t="s">
        <v>45</v>
      </c>
      <c r="P6857" t="s">
        <v>172</v>
      </c>
      <c r="Q6857" t="s">
        <v>7760</v>
      </c>
      <c r="R6857">
        <v>182.94</v>
      </c>
      <c r="S6857">
        <v>3</v>
      </c>
      <c r="T6857">
        <v>0</v>
      </c>
      <c r="U6857">
        <v>85.981800000000007</v>
      </c>
      <c r="V6857">
        <v>0.47000000000000003</v>
      </c>
      <c r="W6857">
        <v>5</v>
      </c>
      <c r="X6857" t="s">
        <v>10950</v>
      </c>
    </row>
    <row r="6858" spans="1:24" x14ac:dyDescent="0.3">
      <c r="A6858">
        <v>6858</v>
      </c>
      <c r="B6858" t="s">
        <v>9148</v>
      </c>
      <c r="C6858" s="1">
        <v>42842</v>
      </c>
      <c r="D6858" s="1">
        <v>42847</v>
      </c>
      <c r="E6858" t="s">
        <v>49</v>
      </c>
      <c r="F6858" t="s">
        <v>4369</v>
      </c>
      <c r="G6858" t="s">
        <v>4370</v>
      </c>
      <c r="H6858" t="s">
        <v>25</v>
      </c>
      <c r="I6858" t="s">
        <v>26</v>
      </c>
      <c r="J6858" t="s">
        <v>41</v>
      </c>
      <c r="K6858" t="s">
        <v>42</v>
      </c>
      <c r="L6858">
        <v>90008</v>
      </c>
      <c r="M6858" t="s">
        <v>43</v>
      </c>
      <c r="N6858" t="s">
        <v>3708</v>
      </c>
      <c r="O6858" t="s">
        <v>45</v>
      </c>
      <c r="P6858" t="s">
        <v>89</v>
      </c>
      <c r="Q6858" t="s">
        <v>3709</v>
      </c>
      <c r="R6858">
        <v>28.14</v>
      </c>
      <c r="S6858">
        <v>3</v>
      </c>
      <c r="T6858">
        <v>0</v>
      </c>
      <c r="U6858">
        <v>13.507199999999999</v>
      </c>
      <c r="V6858">
        <v>0.48</v>
      </c>
      <c r="W6858">
        <v>5</v>
      </c>
      <c r="X6858" t="s">
        <v>10949</v>
      </c>
    </row>
    <row r="6859" spans="1:24" x14ac:dyDescent="0.3">
      <c r="A6859">
        <v>6859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632</v>
      </c>
      <c r="O6859" t="s">
        <v>45</v>
      </c>
      <c r="P6859" t="s">
        <v>46</v>
      </c>
      <c r="Q6859" t="s">
        <v>3633</v>
      </c>
      <c r="R6859">
        <v>7.38</v>
      </c>
      <c r="S6859">
        <v>2</v>
      </c>
      <c r="T6859">
        <v>0</v>
      </c>
      <c r="U6859">
        <v>3.4685999999999999</v>
      </c>
      <c r="V6859">
        <v>0.47</v>
      </c>
      <c r="W6859">
        <v>5</v>
      </c>
      <c r="X6859" t="s">
        <v>10949</v>
      </c>
    </row>
    <row r="6860" spans="1:24" x14ac:dyDescent="0.3">
      <c r="A6860">
        <v>6860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304</v>
      </c>
      <c r="O6860" t="s">
        <v>45</v>
      </c>
      <c r="P6860" t="s">
        <v>268</v>
      </c>
      <c r="Q6860" t="s">
        <v>3305</v>
      </c>
      <c r="R6860">
        <v>10.9</v>
      </c>
      <c r="S6860">
        <v>5</v>
      </c>
      <c r="T6860">
        <v>0</v>
      </c>
      <c r="U6860">
        <v>3.597</v>
      </c>
      <c r="V6860">
        <v>0.32999999999999996</v>
      </c>
      <c r="W6860">
        <v>5</v>
      </c>
      <c r="X6860" t="s">
        <v>10949</v>
      </c>
    </row>
    <row r="6861" spans="1:24" x14ac:dyDescent="0.3">
      <c r="A6861">
        <v>6861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2364</v>
      </c>
      <c r="O6861" t="s">
        <v>70</v>
      </c>
      <c r="P6861" t="s">
        <v>160</v>
      </c>
      <c r="Q6861" t="s">
        <v>2365</v>
      </c>
      <c r="R6861">
        <v>274.89</v>
      </c>
      <c r="S6861">
        <v>11</v>
      </c>
      <c r="T6861">
        <v>0</v>
      </c>
      <c r="U6861">
        <v>46.731299999999997</v>
      </c>
      <c r="V6861">
        <v>0.17</v>
      </c>
      <c r="W6861">
        <v>5</v>
      </c>
      <c r="X6861" t="s">
        <v>10949</v>
      </c>
    </row>
    <row r="6862" spans="1:24" x14ac:dyDescent="0.3">
      <c r="A6862">
        <v>6862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4765</v>
      </c>
      <c r="O6862" t="s">
        <v>45</v>
      </c>
      <c r="P6862" t="s">
        <v>46</v>
      </c>
      <c r="Q6862" t="s">
        <v>4766</v>
      </c>
      <c r="R6862">
        <v>23.04</v>
      </c>
      <c r="S6862">
        <v>8</v>
      </c>
      <c r="T6862">
        <v>0</v>
      </c>
      <c r="U6862">
        <v>11.2896</v>
      </c>
      <c r="V6862">
        <v>0.49000000000000005</v>
      </c>
      <c r="W6862">
        <v>5</v>
      </c>
      <c r="X6862" t="s">
        <v>10949</v>
      </c>
    </row>
    <row r="6863" spans="1:24" x14ac:dyDescent="0.3">
      <c r="A6863">
        <v>6863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847</v>
      </c>
      <c r="O6863" t="s">
        <v>31</v>
      </c>
      <c r="P6863" t="s">
        <v>35</v>
      </c>
      <c r="Q6863" t="s">
        <v>4848</v>
      </c>
      <c r="R6863">
        <v>218.352</v>
      </c>
      <c r="S6863">
        <v>3</v>
      </c>
      <c r="T6863">
        <v>0.2</v>
      </c>
      <c r="U6863">
        <v>-19.105799999999999</v>
      </c>
      <c r="V6863">
        <v>-8.7499999999999994E-2</v>
      </c>
      <c r="W6863">
        <v>5</v>
      </c>
      <c r="X6863" t="s">
        <v>10949</v>
      </c>
    </row>
    <row r="6864" spans="1:24" x14ac:dyDescent="0.3">
      <c r="A6864">
        <v>6864</v>
      </c>
      <c r="B6864" t="s">
        <v>9149</v>
      </c>
      <c r="C6864" s="1">
        <v>43070</v>
      </c>
      <c r="D6864" s="1">
        <v>43077</v>
      </c>
      <c r="E6864" t="s">
        <v>49</v>
      </c>
      <c r="F6864" t="s">
        <v>1723</v>
      </c>
      <c r="G6864" t="s">
        <v>1724</v>
      </c>
      <c r="H6864" t="s">
        <v>40</v>
      </c>
      <c r="I6864" t="s">
        <v>26</v>
      </c>
      <c r="J6864" t="s">
        <v>679</v>
      </c>
      <c r="K6864" t="s">
        <v>103</v>
      </c>
      <c r="L6864">
        <v>78207</v>
      </c>
      <c r="M6864" t="s">
        <v>104</v>
      </c>
      <c r="N6864" t="s">
        <v>6022</v>
      </c>
      <c r="O6864" t="s">
        <v>45</v>
      </c>
      <c r="P6864" t="s">
        <v>89</v>
      </c>
      <c r="Q6864" t="s">
        <v>6023</v>
      </c>
      <c r="R6864">
        <v>10.368</v>
      </c>
      <c r="S6864">
        <v>2</v>
      </c>
      <c r="T6864">
        <v>0.2</v>
      </c>
      <c r="U6864">
        <v>3.6288</v>
      </c>
      <c r="V6864">
        <v>0.35</v>
      </c>
      <c r="W6864">
        <v>7</v>
      </c>
      <c r="X6864" t="s">
        <v>10950</v>
      </c>
    </row>
    <row r="6865" spans="1:24" x14ac:dyDescent="0.3">
      <c r="A6865">
        <v>6865</v>
      </c>
      <c r="B6865" t="s">
        <v>9150</v>
      </c>
      <c r="C6865" s="1">
        <v>42603</v>
      </c>
      <c r="D6865" s="1">
        <v>42610</v>
      </c>
      <c r="E6865" t="s">
        <v>49</v>
      </c>
      <c r="F6865" t="s">
        <v>4782</v>
      </c>
      <c r="G6865" t="s">
        <v>4783</v>
      </c>
      <c r="H6865" t="s">
        <v>40</v>
      </c>
      <c r="I6865" t="s">
        <v>26</v>
      </c>
      <c r="J6865" t="s">
        <v>41</v>
      </c>
      <c r="K6865" t="s">
        <v>42</v>
      </c>
      <c r="L6865">
        <v>90004</v>
      </c>
      <c r="M6865" t="s">
        <v>43</v>
      </c>
      <c r="N6865" t="s">
        <v>2904</v>
      </c>
      <c r="O6865" t="s">
        <v>45</v>
      </c>
      <c r="P6865" t="s">
        <v>74</v>
      </c>
      <c r="Q6865" t="s">
        <v>2905</v>
      </c>
      <c r="R6865">
        <v>12.672000000000001</v>
      </c>
      <c r="S6865">
        <v>2</v>
      </c>
      <c r="T6865">
        <v>0.2</v>
      </c>
      <c r="U6865">
        <v>4.7519999999999998</v>
      </c>
      <c r="V6865">
        <v>0.37499999999999994</v>
      </c>
      <c r="W6865">
        <v>7</v>
      </c>
      <c r="X6865" t="s">
        <v>10952</v>
      </c>
    </row>
    <row r="6866" spans="1:24" x14ac:dyDescent="0.3">
      <c r="A6866">
        <v>6866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1786</v>
      </c>
      <c r="O6866" t="s">
        <v>70</v>
      </c>
      <c r="P6866" t="s">
        <v>71</v>
      </c>
      <c r="Q6866" t="s">
        <v>1787</v>
      </c>
      <c r="R6866">
        <v>91.96</v>
      </c>
      <c r="S6866">
        <v>5</v>
      </c>
      <c r="T6866">
        <v>0.2</v>
      </c>
      <c r="U6866">
        <v>-20.690999999999999</v>
      </c>
      <c r="V6866">
        <v>-0.22500000000000001</v>
      </c>
      <c r="W6866">
        <v>7</v>
      </c>
      <c r="X6866" t="s">
        <v>10952</v>
      </c>
    </row>
    <row r="6867" spans="1:24" x14ac:dyDescent="0.3">
      <c r="A6867">
        <v>6867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477</v>
      </c>
      <c r="O6867" t="s">
        <v>70</v>
      </c>
      <c r="P6867" t="s">
        <v>160</v>
      </c>
      <c r="Q6867" t="s">
        <v>478</v>
      </c>
      <c r="R6867">
        <v>254.97</v>
      </c>
      <c r="S6867">
        <v>3</v>
      </c>
      <c r="T6867">
        <v>0</v>
      </c>
      <c r="U6867">
        <v>91.789199999999994</v>
      </c>
      <c r="V6867">
        <v>0.36</v>
      </c>
      <c r="W6867">
        <v>7</v>
      </c>
      <c r="X6867" t="s">
        <v>10952</v>
      </c>
    </row>
    <row r="6868" spans="1:24" x14ac:dyDescent="0.3">
      <c r="A6868">
        <v>6868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5970</v>
      </c>
      <c r="O6868" t="s">
        <v>70</v>
      </c>
      <c r="P6868" t="s">
        <v>71</v>
      </c>
      <c r="Q6868" t="s">
        <v>5971</v>
      </c>
      <c r="R6868">
        <v>31.984000000000002</v>
      </c>
      <c r="S6868">
        <v>2</v>
      </c>
      <c r="T6868">
        <v>0.2</v>
      </c>
      <c r="U6868">
        <v>-7.9960000000000004</v>
      </c>
      <c r="V6868">
        <v>-0.25</v>
      </c>
      <c r="W6868">
        <v>7</v>
      </c>
      <c r="X6868" t="s">
        <v>10952</v>
      </c>
    </row>
    <row r="6869" spans="1:24" x14ac:dyDescent="0.3">
      <c r="A6869">
        <v>6869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707</v>
      </c>
      <c r="O6869" t="s">
        <v>31</v>
      </c>
      <c r="P6869" t="s">
        <v>55</v>
      </c>
      <c r="Q6869" t="s">
        <v>5708</v>
      </c>
      <c r="R6869">
        <v>2887.056</v>
      </c>
      <c r="S6869">
        <v>9</v>
      </c>
      <c r="T6869">
        <v>0.2</v>
      </c>
      <c r="U6869">
        <v>180.441</v>
      </c>
      <c r="V6869">
        <v>6.25E-2</v>
      </c>
      <c r="W6869">
        <v>7</v>
      </c>
      <c r="X6869" t="s">
        <v>10952</v>
      </c>
    </row>
    <row r="6870" spans="1:24" x14ac:dyDescent="0.3">
      <c r="A6870">
        <v>6870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6182</v>
      </c>
      <c r="O6870" t="s">
        <v>45</v>
      </c>
      <c r="P6870" t="s">
        <v>89</v>
      </c>
      <c r="Q6870" t="s">
        <v>6183</v>
      </c>
      <c r="R6870">
        <v>12.96</v>
      </c>
      <c r="S6870">
        <v>2</v>
      </c>
      <c r="T6870">
        <v>0</v>
      </c>
      <c r="U6870">
        <v>6.2207999999999997</v>
      </c>
      <c r="V6870">
        <v>0.47999999999999993</v>
      </c>
      <c r="W6870">
        <v>7</v>
      </c>
      <c r="X6870" t="s">
        <v>10952</v>
      </c>
    </row>
    <row r="6871" spans="1:24" x14ac:dyDescent="0.3">
      <c r="A6871">
        <v>6871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7110</v>
      </c>
      <c r="O6871" t="s">
        <v>45</v>
      </c>
      <c r="P6871" t="s">
        <v>89</v>
      </c>
      <c r="Q6871" t="s">
        <v>7111</v>
      </c>
      <c r="R6871">
        <v>47.52</v>
      </c>
      <c r="S6871">
        <v>9</v>
      </c>
      <c r="T6871">
        <v>0</v>
      </c>
      <c r="U6871">
        <v>21.384</v>
      </c>
      <c r="V6871">
        <v>0.44999999999999996</v>
      </c>
      <c r="W6871">
        <v>7</v>
      </c>
      <c r="X6871" t="s">
        <v>10952</v>
      </c>
    </row>
    <row r="6872" spans="1:24" x14ac:dyDescent="0.3">
      <c r="A6872">
        <v>6872</v>
      </c>
      <c r="B6872" t="s">
        <v>9151</v>
      </c>
      <c r="C6872" s="1">
        <v>42709</v>
      </c>
      <c r="D6872" s="1">
        <v>42712</v>
      </c>
      <c r="E6872" t="s">
        <v>22</v>
      </c>
      <c r="F6872" t="s">
        <v>5052</v>
      </c>
      <c r="G6872" t="s">
        <v>5053</v>
      </c>
      <c r="H6872" t="s">
        <v>40</v>
      </c>
      <c r="I6872" t="s">
        <v>26</v>
      </c>
      <c r="J6872" t="s">
        <v>302</v>
      </c>
      <c r="K6872" t="s">
        <v>210</v>
      </c>
      <c r="L6872">
        <v>60610</v>
      </c>
      <c r="M6872" t="s">
        <v>104</v>
      </c>
      <c r="N6872" t="s">
        <v>2687</v>
      </c>
      <c r="O6872" t="s">
        <v>45</v>
      </c>
      <c r="P6872" t="s">
        <v>46</v>
      </c>
      <c r="Q6872" t="s">
        <v>2688</v>
      </c>
      <c r="R6872">
        <v>11.952</v>
      </c>
      <c r="S6872">
        <v>3</v>
      </c>
      <c r="T6872">
        <v>0.2</v>
      </c>
      <c r="U6872">
        <v>3.8843999999999999</v>
      </c>
      <c r="V6872">
        <v>0.32500000000000001</v>
      </c>
      <c r="W6872">
        <v>3</v>
      </c>
      <c r="X6872" t="s">
        <v>10950</v>
      </c>
    </row>
    <row r="6873" spans="1:24" x14ac:dyDescent="0.3">
      <c r="A6873">
        <v>6873</v>
      </c>
      <c r="B6873" t="s">
        <v>9152</v>
      </c>
      <c r="C6873" s="1">
        <v>42354</v>
      </c>
      <c r="D6873" s="1">
        <v>42357</v>
      </c>
      <c r="E6873" t="s">
        <v>187</v>
      </c>
      <c r="F6873" t="s">
        <v>593</v>
      </c>
      <c r="G6873" t="s">
        <v>594</v>
      </c>
      <c r="H6873" t="s">
        <v>25</v>
      </c>
      <c r="I6873" t="s">
        <v>26</v>
      </c>
      <c r="J6873" t="s">
        <v>94</v>
      </c>
      <c r="K6873" t="s">
        <v>95</v>
      </c>
      <c r="L6873">
        <v>98105</v>
      </c>
      <c r="M6873" t="s">
        <v>43</v>
      </c>
      <c r="N6873" t="s">
        <v>7538</v>
      </c>
      <c r="O6873" t="s">
        <v>45</v>
      </c>
      <c r="P6873" t="s">
        <v>89</v>
      </c>
      <c r="Q6873" t="s">
        <v>7539</v>
      </c>
      <c r="R6873">
        <v>4.9800000000000004</v>
      </c>
      <c r="S6873">
        <v>1</v>
      </c>
      <c r="T6873">
        <v>0</v>
      </c>
      <c r="U6873">
        <v>2.3405999999999998</v>
      </c>
      <c r="V6873">
        <v>0.46999999999999992</v>
      </c>
      <c r="W6873">
        <v>3</v>
      </c>
      <c r="X6873" t="s">
        <v>10950</v>
      </c>
    </row>
    <row r="6874" spans="1:24" x14ac:dyDescent="0.3">
      <c r="A6874">
        <v>6874</v>
      </c>
      <c r="B6874" t="s">
        <v>9153</v>
      </c>
      <c r="C6874" s="1">
        <v>41929</v>
      </c>
      <c r="D6874" s="1">
        <v>41934</v>
      </c>
      <c r="E6874" t="s">
        <v>22</v>
      </c>
      <c r="F6874" t="s">
        <v>163</v>
      </c>
      <c r="G6874" t="s">
        <v>164</v>
      </c>
      <c r="H6874" t="s">
        <v>25</v>
      </c>
      <c r="I6874" t="s">
        <v>26</v>
      </c>
      <c r="J6874" t="s">
        <v>9154</v>
      </c>
      <c r="K6874" t="s">
        <v>103</v>
      </c>
      <c r="L6874">
        <v>77705</v>
      </c>
      <c r="M6874" t="s">
        <v>104</v>
      </c>
      <c r="N6874" t="s">
        <v>3249</v>
      </c>
      <c r="O6874" t="s">
        <v>45</v>
      </c>
      <c r="P6874" t="s">
        <v>74</v>
      </c>
      <c r="Q6874" t="s">
        <v>3250</v>
      </c>
      <c r="R6874">
        <v>10.78</v>
      </c>
      <c r="S6874">
        <v>5</v>
      </c>
      <c r="T6874">
        <v>0.8</v>
      </c>
      <c r="U6874">
        <v>-17.248000000000001</v>
      </c>
      <c r="V6874">
        <v>-1.6</v>
      </c>
      <c r="W6874">
        <v>5</v>
      </c>
      <c r="X6874" t="s">
        <v>10948</v>
      </c>
    </row>
    <row r="6875" spans="1:24" x14ac:dyDescent="0.3">
      <c r="A6875">
        <v>6875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763</v>
      </c>
      <c r="O6875" t="s">
        <v>70</v>
      </c>
      <c r="P6875" t="s">
        <v>160</v>
      </c>
      <c r="Q6875" t="s">
        <v>3764</v>
      </c>
      <c r="R6875">
        <v>119.976</v>
      </c>
      <c r="S6875">
        <v>3</v>
      </c>
      <c r="T6875">
        <v>0.2</v>
      </c>
      <c r="U6875">
        <v>-17.996400000000001</v>
      </c>
      <c r="V6875">
        <v>-0.15000000000000002</v>
      </c>
      <c r="W6875">
        <v>5</v>
      </c>
      <c r="X6875" t="s">
        <v>10948</v>
      </c>
    </row>
    <row r="6876" spans="1:24" x14ac:dyDescent="0.3">
      <c r="A6876">
        <v>6876</v>
      </c>
      <c r="B6876" t="s">
        <v>9155</v>
      </c>
      <c r="C6876" s="1">
        <v>42618</v>
      </c>
      <c r="D6876" s="1">
        <v>42623</v>
      </c>
      <c r="E6876" t="s">
        <v>49</v>
      </c>
      <c r="F6876" t="s">
        <v>3889</v>
      </c>
      <c r="G6876" t="s">
        <v>3890</v>
      </c>
      <c r="H6876" t="s">
        <v>25</v>
      </c>
      <c r="I6876" t="s">
        <v>26</v>
      </c>
      <c r="J6876" t="s">
        <v>4882</v>
      </c>
      <c r="K6876" t="s">
        <v>318</v>
      </c>
      <c r="L6876">
        <v>23320</v>
      </c>
      <c r="M6876" t="s">
        <v>29</v>
      </c>
      <c r="N6876" t="s">
        <v>5550</v>
      </c>
      <c r="O6876" t="s">
        <v>45</v>
      </c>
      <c r="P6876" t="s">
        <v>46</v>
      </c>
      <c r="Q6876" t="s">
        <v>5551</v>
      </c>
      <c r="R6876">
        <v>25.06</v>
      </c>
      <c r="S6876">
        <v>2</v>
      </c>
      <c r="T6876">
        <v>0</v>
      </c>
      <c r="U6876">
        <v>11.7782</v>
      </c>
      <c r="V6876">
        <v>0.47000000000000003</v>
      </c>
      <c r="W6876">
        <v>5</v>
      </c>
      <c r="X6876" t="s">
        <v>10954</v>
      </c>
    </row>
    <row r="6877" spans="1:24" x14ac:dyDescent="0.3">
      <c r="A6877">
        <v>6877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075</v>
      </c>
      <c r="O6877" t="s">
        <v>31</v>
      </c>
      <c r="P6877" t="s">
        <v>55</v>
      </c>
      <c r="Q6877" t="s">
        <v>5076</v>
      </c>
      <c r="R6877">
        <v>1652.94</v>
      </c>
      <c r="S6877">
        <v>3</v>
      </c>
      <c r="T6877">
        <v>0</v>
      </c>
      <c r="U6877">
        <v>314.05860000000001</v>
      </c>
      <c r="V6877">
        <v>0.19</v>
      </c>
      <c r="W6877">
        <v>5</v>
      </c>
      <c r="X6877" t="s">
        <v>10954</v>
      </c>
    </row>
    <row r="6878" spans="1:24" x14ac:dyDescent="0.3">
      <c r="A6878">
        <v>6878</v>
      </c>
      <c r="B6878" t="s">
        <v>9156</v>
      </c>
      <c r="C6878" s="1">
        <v>42292</v>
      </c>
      <c r="D6878" s="1">
        <v>42292</v>
      </c>
      <c r="E6878" t="s">
        <v>1292</v>
      </c>
      <c r="F6878" t="s">
        <v>23</v>
      </c>
      <c r="G6878" t="s">
        <v>24</v>
      </c>
      <c r="H6878" t="s">
        <v>25</v>
      </c>
      <c r="I6878" t="s">
        <v>26</v>
      </c>
      <c r="J6878" t="s">
        <v>816</v>
      </c>
      <c r="K6878" t="s">
        <v>103</v>
      </c>
      <c r="L6878">
        <v>75217</v>
      </c>
      <c r="M6878" t="s">
        <v>104</v>
      </c>
      <c r="N6878" t="s">
        <v>3358</v>
      </c>
      <c r="O6878" t="s">
        <v>31</v>
      </c>
      <c r="P6878" t="s">
        <v>64</v>
      </c>
      <c r="Q6878" t="s">
        <v>3359</v>
      </c>
      <c r="R6878">
        <v>131.376</v>
      </c>
      <c r="S6878">
        <v>6</v>
      </c>
      <c r="T6878">
        <v>0.6</v>
      </c>
      <c r="U6878">
        <v>-95.247600000000006</v>
      </c>
      <c r="V6878">
        <v>-0.72499999999999998</v>
      </c>
      <c r="W6878">
        <v>0</v>
      </c>
      <c r="X6878" t="s">
        <v>10948</v>
      </c>
    </row>
    <row r="6879" spans="1:24" x14ac:dyDescent="0.3">
      <c r="A6879">
        <v>6879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4316</v>
      </c>
      <c r="O6879" t="s">
        <v>45</v>
      </c>
      <c r="P6879" t="s">
        <v>89</v>
      </c>
      <c r="Q6879" t="s">
        <v>4317</v>
      </c>
      <c r="R6879">
        <v>5.3440000000000003</v>
      </c>
      <c r="S6879">
        <v>1</v>
      </c>
      <c r="T6879">
        <v>0.2</v>
      </c>
      <c r="U6879">
        <v>1.8704000000000001</v>
      </c>
      <c r="V6879">
        <v>0.35</v>
      </c>
      <c r="W6879">
        <v>0</v>
      </c>
      <c r="X6879" t="s">
        <v>10948</v>
      </c>
    </row>
    <row r="6880" spans="1:24" x14ac:dyDescent="0.3">
      <c r="A6880">
        <v>6880</v>
      </c>
      <c r="B6880" t="s">
        <v>9157</v>
      </c>
      <c r="C6880" s="1">
        <v>42339</v>
      </c>
      <c r="D6880" s="1">
        <v>42343</v>
      </c>
      <c r="E6880" t="s">
        <v>22</v>
      </c>
      <c r="F6880" t="s">
        <v>620</v>
      </c>
      <c r="G6880" t="s">
        <v>621</v>
      </c>
      <c r="H6880" t="s">
        <v>101</v>
      </c>
      <c r="I6880" t="s">
        <v>26</v>
      </c>
      <c r="J6880" t="s">
        <v>94</v>
      </c>
      <c r="K6880" t="s">
        <v>95</v>
      </c>
      <c r="L6880">
        <v>98105</v>
      </c>
      <c r="M6880" t="s">
        <v>43</v>
      </c>
      <c r="N6880" t="s">
        <v>1730</v>
      </c>
      <c r="O6880" t="s">
        <v>31</v>
      </c>
      <c r="P6880" t="s">
        <v>35</v>
      </c>
      <c r="Q6880" t="s">
        <v>1731</v>
      </c>
      <c r="R6880">
        <v>2003.92</v>
      </c>
      <c r="S6880">
        <v>5</v>
      </c>
      <c r="T6880">
        <v>0.2</v>
      </c>
      <c r="U6880">
        <v>125.245</v>
      </c>
      <c r="V6880">
        <v>6.25E-2</v>
      </c>
      <c r="W6880">
        <v>4</v>
      </c>
      <c r="X6880" t="s">
        <v>10950</v>
      </c>
    </row>
    <row r="6881" spans="1:24" x14ac:dyDescent="0.3">
      <c r="A6881">
        <v>6881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5442</v>
      </c>
      <c r="O6881" t="s">
        <v>45</v>
      </c>
      <c r="P6881" t="s">
        <v>89</v>
      </c>
      <c r="Q6881" t="s">
        <v>5443</v>
      </c>
      <c r="R6881">
        <v>32.4</v>
      </c>
      <c r="S6881">
        <v>5</v>
      </c>
      <c r="T6881">
        <v>0</v>
      </c>
      <c r="U6881">
        <v>15.552</v>
      </c>
      <c r="V6881">
        <v>0.48</v>
      </c>
      <c r="W6881">
        <v>4</v>
      </c>
      <c r="X6881" t="s">
        <v>10950</v>
      </c>
    </row>
    <row r="6882" spans="1:24" x14ac:dyDescent="0.3">
      <c r="A6882">
        <v>6882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902</v>
      </c>
      <c r="O6882" t="s">
        <v>31</v>
      </c>
      <c r="P6882" t="s">
        <v>55</v>
      </c>
      <c r="Q6882" t="s">
        <v>903</v>
      </c>
      <c r="R6882">
        <v>1913.4</v>
      </c>
      <c r="S6882">
        <v>9</v>
      </c>
      <c r="T6882">
        <v>0</v>
      </c>
      <c r="U6882">
        <v>401.81400000000002</v>
      </c>
      <c r="V6882">
        <v>0.21</v>
      </c>
      <c r="W6882">
        <v>4</v>
      </c>
      <c r="X6882" t="s">
        <v>10950</v>
      </c>
    </row>
    <row r="6883" spans="1:24" x14ac:dyDescent="0.3">
      <c r="A6883">
        <v>6883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4671</v>
      </c>
      <c r="O6883" t="s">
        <v>45</v>
      </c>
      <c r="P6883" t="s">
        <v>58</v>
      </c>
      <c r="Q6883" t="s">
        <v>4672</v>
      </c>
      <c r="R6883">
        <v>146.72999999999999</v>
      </c>
      <c r="S6883">
        <v>3</v>
      </c>
      <c r="T6883">
        <v>0</v>
      </c>
      <c r="U6883">
        <v>2.9346000000000001</v>
      </c>
      <c r="V6883">
        <v>0.02</v>
      </c>
      <c r="W6883">
        <v>4</v>
      </c>
      <c r="X6883" t="s">
        <v>10950</v>
      </c>
    </row>
    <row r="6884" spans="1:24" x14ac:dyDescent="0.3">
      <c r="A6884">
        <v>6884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1550</v>
      </c>
      <c r="O6884" t="s">
        <v>45</v>
      </c>
      <c r="P6884" t="s">
        <v>89</v>
      </c>
      <c r="Q6884" t="s">
        <v>1551</v>
      </c>
      <c r="R6884">
        <v>114.2</v>
      </c>
      <c r="S6884">
        <v>5</v>
      </c>
      <c r="T6884">
        <v>0</v>
      </c>
      <c r="U6884">
        <v>52.531999999999996</v>
      </c>
      <c r="V6884">
        <v>0.45999999999999996</v>
      </c>
      <c r="W6884">
        <v>4</v>
      </c>
      <c r="X6884" t="s">
        <v>10950</v>
      </c>
    </row>
    <row r="6885" spans="1:24" x14ac:dyDescent="0.3">
      <c r="A6885">
        <v>6885</v>
      </c>
      <c r="B6885" t="s">
        <v>9158</v>
      </c>
      <c r="C6885" s="1">
        <v>42155</v>
      </c>
      <c r="D6885" s="1">
        <v>42159</v>
      </c>
      <c r="E6885" t="s">
        <v>49</v>
      </c>
      <c r="F6885" t="s">
        <v>1874</v>
      </c>
      <c r="G6885" t="s">
        <v>1875</v>
      </c>
      <c r="H6885" t="s">
        <v>25</v>
      </c>
      <c r="I6885" t="s">
        <v>26</v>
      </c>
      <c r="J6885" t="s">
        <v>408</v>
      </c>
      <c r="K6885" t="s">
        <v>228</v>
      </c>
      <c r="L6885">
        <v>55407</v>
      </c>
      <c r="M6885" t="s">
        <v>104</v>
      </c>
      <c r="N6885" t="s">
        <v>6255</v>
      </c>
      <c r="O6885" t="s">
        <v>31</v>
      </c>
      <c r="P6885" t="s">
        <v>35</v>
      </c>
      <c r="Q6885" t="s">
        <v>6256</v>
      </c>
      <c r="R6885">
        <v>2567.84</v>
      </c>
      <c r="S6885">
        <v>8</v>
      </c>
      <c r="T6885">
        <v>0</v>
      </c>
      <c r="U6885">
        <v>770.35199999999998</v>
      </c>
      <c r="V6885">
        <v>0.3</v>
      </c>
      <c r="W6885">
        <v>4</v>
      </c>
      <c r="X6885" t="s">
        <v>10951</v>
      </c>
    </row>
    <row r="6886" spans="1:24" x14ac:dyDescent="0.3">
      <c r="A6886">
        <v>6886</v>
      </c>
      <c r="B6886" t="s">
        <v>9159</v>
      </c>
      <c r="C6886" s="1">
        <v>42988</v>
      </c>
      <c r="D6886" s="1">
        <v>42995</v>
      </c>
      <c r="E6886" t="s">
        <v>49</v>
      </c>
      <c r="F6886" t="s">
        <v>3840</v>
      </c>
      <c r="G6886" t="s">
        <v>3841</v>
      </c>
      <c r="H6886" t="s">
        <v>25</v>
      </c>
      <c r="I6886" t="s">
        <v>26</v>
      </c>
      <c r="J6886" t="s">
        <v>317</v>
      </c>
      <c r="K6886" t="s">
        <v>497</v>
      </c>
      <c r="L6886">
        <v>45503</v>
      </c>
      <c r="M6886" t="s">
        <v>147</v>
      </c>
      <c r="N6886" t="s">
        <v>467</v>
      </c>
      <c r="O6886" t="s">
        <v>70</v>
      </c>
      <c r="P6886" t="s">
        <v>160</v>
      </c>
      <c r="Q6886" t="s">
        <v>468</v>
      </c>
      <c r="R6886">
        <v>37.055999999999997</v>
      </c>
      <c r="S6886">
        <v>4</v>
      </c>
      <c r="T6886">
        <v>0.2</v>
      </c>
      <c r="U6886">
        <v>8.8008000000000006</v>
      </c>
      <c r="V6886">
        <v>0.23750000000000004</v>
      </c>
      <c r="W6886">
        <v>7</v>
      </c>
      <c r="X6886" t="s">
        <v>10954</v>
      </c>
    </row>
    <row r="6887" spans="1:24" x14ac:dyDescent="0.3">
      <c r="A6887">
        <v>6887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001</v>
      </c>
      <c r="O6887" t="s">
        <v>70</v>
      </c>
      <c r="P6887" t="s">
        <v>71</v>
      </c>
      <c r="Q6887" t="s">
        <v>4002</v>
      </c>
      <c r="R6887">
        <v>259.89600000000002</v>
      </c>
      <c r="S6887">
        <v>2</v>
      </c>
      <c r="T6887">
        <v>0.4</v>
      </c>
      <c r="U6887">
        <v>-56.3108</v>
      </c>
      <c r="V6887">
        <v>-0.21666666666666665</v>
      </c>
      <c r="W6887">
        <v>7</v>
      </c>
      <c r="X6887" t="s">
        <v>10954</v>
      </c>
    </row>
    <row r="6888" spans="1:24" x14ac:dyDescent="0.3">
      <c r="A6888">
        <v>6888</v>
      </c>
      <c r="B6888" t="s">
        <v>9160</v>
      </c>
      <c r="C6888" s="1">
        <v>42850</v>
      </c>
      <c r="D6888" s="1">
        <v>42857</v>
      </c>
      <c r="E6888" t="s">
        <v>49</v>
      </c>
      <c r="F6888" t="s">
        <v>2726</v>
      </c>
      <c r="G6888" t="s">
        <v>2727</v>
      </c>
      <c r="H6888" t="s">
        <v>25</v>
      </c>
      <c r="I6888" t="s">
        <v>26</v>
      </c>
      <c r="J6888" t="s">
        <v>41</v>
      </c>
      <c r="K6888" t="s">
        <v>42</v>
      </c>
      <c r="L6888">
        <v>90032</v>
      </c>
      <c r="M6888" t="s">
        <v>43</v>
      </c>
      <c r="N6888" t="s">
        <v>328</v>
      </c>
      <c r="O6888" t="s">
        <v>45</v>
      </c>
      <c r="P6888" t="s">
        <v>89</v>
      </c>
      <c r="Q6888" t="s">
        <v>329</v>
      </c>
      <c r="R6888">
        <v>19.05</v>
      </c>
      <c r="S6888">
        <v>3</v>
      </c>
      <c r="T6888">
        <v>0</v>
      </c>
      <c r="U6888">
        <v>8.7629999999999999</v>
      </c>
      <c r="V6888">
        <v>0.45999999999999996</v>
      </c>
      <c r="W6888">
        <v>7</v>
      </c>
      <c r="X6888" t="s">
        <v>10949</v>
      </c>
    </row>
    <row r="6889" spans="1:24" x14ac:dyDescent="0.3">
      <c r="A6889">
        <v>6889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918</v>
      </c>
      <c r="O6889" t="s">
        <v>45</v>
      </c>
      <c r="P6889" t="s">
        <v>74</v>
      </c>
      <c r="Q6889" t="s">
        <v>3919</v>
      </c>
      <c r="R6889">
        <v>73.343999999999994</v>
      </c>
      <c r="S6889">
        <v>3</v>
      </c>
      <c r="T6889">
        <v>0.2</v>
      </c>
      <c r="U6889">
        <v>27.504000000000001</v>
      </c>
      <c r="V6889">
        <v>0.37500000000000006</v>
      </c>
      <c r="W6889">
        <v>7</v>
      </c>
      <c r="X6889" t="s">
        <v>10949</v>
      </c>
    </row>
    <row r="6890" spans="1:24" x14ac:dyDescent="0.3">
      <c r="A6890">
        <v>6890</v>
      </c>
      <c r="B6890" t="s">
        <v>9161</v>
      </c>
      <c r="C6890" s="1">
        <v>42996</v>
      </c>
      <c r="D6890" s="1">
        <v>43000</v>
      </c>
      <c r="E6890" t="s">
        <v>49</v>
      </c>
      <c r="F6890" t="s">
        <v>1399</v>
      </c>
      <c r="G6890" t="s">
        <v>1400</v>
      </c>
      <c r="H6890" t="s">
        <v>40</v>
      </c>
      <c r="I6890" t="s">
        <v>26</v>
      </c>
      <c r="J6890" t="s">
        <v>496</v>
      </c>
      <c r="K6890" t="s">
        <v>1274</v>
      </c>
      <c r="L6890">
        <v>31907</v>
      </c>
      <c r="M6890" t="s">
        <v>29</v>
      </c>
      <c r="N6890" t="s">
        <v>767</v>
      </c>
      <c r="O6890" t="s">
        <v>70</v>
      </c>
      <c r="P6890" t="s">
        <v>71</v>
      </c>
      <c r="Q6890" t="s">
        <v>768</v>
      </c>
      <c r="R6890">
        <v>95.68</v>
      </c>
      <c r="S6890">
        <v>8</v>
      </c>
      <c r="T6890">
        <v>0</v>
      </c>
      <c r="U6890">
        <v>26.790400000000002</v>
      </c>
      <c r="V6890">
        <v>0.27999999999999997</v>
      </c>
      <c r="W6890">
        <v>4</v>
      </c>
      <c r="X6890" t="s">
        <v>10954</v>
      </c>
    </row>
    <row r="6891" spans="1:24" x14ac:dyDescent="0.3">
      <c r="A6891">
        <v>6891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1037</v>
      </c>
      <c r="O6891" t="s">
        <v>45</v>
      </c>
      <c r="P6891" t="s">
        <v>89</v>
      </c>
      <c r="Q6891" t="s">
        <v>1038</v>
      </c>
      <c r="R6891">
        <v>50.96</v>
      </c>
      <c r="S6891">
        <v>7</v>
      </c>
      <c r="T6891">
        <v>0</v>
      </c>
      <c r="U6891">
        <v>24.460799999999999</v>
      </c>
      <c r="V6891">
        <v>0.48</v>
      </c>
      <c r="W6891">
        <v>4</v>
      </c>
      <c r="X6891" t="s">
        <v>10954</v>
      </c>
    </row>
    <row r="6892" spans="1:24" x14ac:dyDescent="0.3">
      <c r="A6892">
        <v>6892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489</v>
      </c>
      <c r="O6892" t="s">
        <v>45</v>
      </c>
      <c r="P6892" t="s">
        <v>67</v>
      </c>
      <c r="Q6892" t="s">
        <v>490</v>
      </c>
      <c r="R6892">
        <v>113.94</v>
      </c>
      <c r="S6892">
        <v>3</v>
      </c>
      <c r="T6892">
        <v>0</v>
      </c>
      <c r="U6892">
        <v>34.182000000000002</v>
      </c>
      <c r="V6892">
        <v>0.30000000000000004</v>
      </c>
      <c r="W6892">
        <v>4</v>
      </c>
      <c r="X6892" t="s">
        <v>10954</v>
      </c>
    </row>
    <row r="6893" spans="1:24" x14ac:dyDescent="0.3">
      <c r="A6893">
        <v>6893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6182</v>
      </c>
      <c r="O6893" t="s">
        <v>45</v>
      </c>
      <c r="P6893" t="s">
        <v>89</v>
      </c>
      <c r="Q6893" t="s">
        <v>6183</v>
      </c>
      <c r="R6893">
        <v>25.92</v>
      </c>
      <c r="S6893">
        <v>4</v>
      </c>
      <c r="T6893">
        <v>0</v>
      </c>
      <c r="U6893">
        <v>12.441599999999999</v>
      </c>
      <c r="V6893">
        <v>0.47999999999999993</v>
      </c>
      <c r="W6893">
        <v>4</v>
      </c>
      <c r="X6893" t="s">
        <v>10954</v>
      </c>
    </row>
    <row r="6894" spans="1:24" x14ac:dyDescent="0.3">
      <c r="A6894">
        <v>6894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548</v>
      </c>
      <c r="O6894" t="s">
        <v>31</v>
      </c>
      <c r="P6894" t="s">
        <v>64</v>
      </c>
      <c r="Q6894" t="s">
        <v>6549</v>
      </c>
      <c r="R6894">
        <v>20.32</v>
      </c>
      <c r="S6894">
        <v>4</v>
      </c>
      <c r="T6894">
        <v>0</v>
      </c>
      <c r="U6894">
        <v>6.9088000000000003</v>
      </c>
      <c r="V6894">
        <v>0.34</v>
      </c>
      <c r="W6894">
        <v>4</v>
      </c>
      <c r="X6894" t="s">
        <v>10954</v>
      </c>
    </row>
    <row r="6895" spans="1:24" x14ac:dyDescent="0.3">
      <c r="A6895">
        <v>6895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270</v>
      </c>
      <c r="O6895" t="s">
        <v>70</v>
      </c>
      <c r="P6895" t="s">
        <v>71</v>
      </c>
      <c r="Q6895" t="s">
        <v>271</v>
      </c>
      <c r="R6895">
        <v>411.98</v>
      </c>
      <c r="S6895">
        <v>2</v>
      </c>
      <c r="T6895">
        <v>0</v>
      </c>
      <c r="U6895">
        <v>119.4742</v>
      </c>
      <c r="V6895">
        <v>0.28999999999999998</v>
      </c>
      <c r="W6895">
        <v>4</v>
      </c>
      <c r="X6895" t="s">
        <v>10954</v>
      </c>
    </row>
    <row r="6896" spans="1:24" x14ac:dyDescent="0.3">
      <c r="A6896">
        <v>6896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378</v>
      </c>
      <c r="O6896" t="s">
        <v>45</v>
      </c>
      <c r="P6896" t="s">
        <v>578</v>
      </c>
      <c r="Q6896" t="s">
        <v>2379</v>
      </c>
      <c r="R6896">
        <v>34.479999999999997</v>
      </c>
      <c r="S6896">
        <v>2</v>
      </c>
      <c r="T6896">
        <v>0</v>
      </c>
      <c r="U6896">
        <v>9.9992000000000001</v>
      </c>
      <c r="V6896">
        <v>0.29000000000000004</v>
      </c>
      <c r="W6896">
        <v>4</v>
      </c>
      <c r="X6896" t="s">
        <v>10954</v>
      </c>
    </row>
    <row r="6897" spans="1:24" x14ac:dyDescent="0.3">
      <c r="A6897">
        <v>6897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7682</v>
      </c>
      <c r="O6897" t="s">
        <v>45</v>
      </c>
      <c r="P6897" t="s">
        <v>89</v>
      </c>
      <c r="Q6897" t="s">
        <v>7683</v>
      </c>
      <c r="R6897">
        <v>244.55</v>
      </c>
      <c r="S6897">
        <v>5</v>
      </c>
      <c r="T6897">
        <v>0</v>
      </c>
      <c r="U6897">
        <v>114.9385</v>
      </c>
      <c r="V6897">
        <v>0.47</v>
      </c>
      <c r="W6897">
        <v>4</v>
      </c>
      <c r="X6897" t="s">
        <v>10954</v>
      </c>
    </row>
    <row r="6898" spans="1:24" x14ac:dyDescent="0.3">
      <c r="A6898">
        <v>6898</v>
      </c>
      <c r="B6898" t="s">
        <v>9162</v>
      </c>
      <c r="C6898" s="1">
        <v>42965</v>
      </c>
      <c r="D6898" s="1">
        <v>42972</v>
      </c>
      <c r="E6898" t="s">
        <v>49</v>
      </c>
      <c r="F6898" t="s">
        <v>2006</v>
      </c>
      <c r="G6898" t="s">
        <v>2007</v>
      </c>
      <c r="H6898" t="s">
        <v>25</v>
      </c>
      <c r="I6898" t="s">
        <v>26</v>
      </c>
      <c r="J6898" t="s">
        <v>1121</v>
      </c>
      <c r="K6898" t="s">
        <v>497</v>
      </c>
      <c r="L6898">
        <v>44107</v>
      </c>
      <c r="M6898" t="s">
        <v>147</v>
      </c>
      <c r="N6898" t="s">
        <v>4927</v>
      </c>
      <c r="O6898" t="s">
        <v>45</v>
      </c>
      <c r="P6898" t="s">
        <v>74</v>
      </c>
      <c r="Q6898" t="s">
        <v>4928</v>
      </c>
      <c r="R6898">
        <v>10.782</v>
      </c>
      <c r="S6898">
        <v>3</v>
      </c>
      <c r="T6898">
        <v>0.7</v>
      </c>
      <c r="U6898">
        <v>-7.9067999999999996</v>
      </c>
      <c r="V6898">
        <v>-0.73333333333333328</v>
      </c>
      <c r="W6898">
        <v>7</v>
      </c>
      <c r="X6898" t="s">
        <v>10952</v>
      </c>
    </row>
    <row r="6899" spans="1:24" x14ac:dyDescent="0.3">
      <c r="A6899">
        <v>6899</v>
      </c>
      <c r="B6899" t="s">
        <v>9163</v>
      </c>
      <c r="C6899" s="1">
        <v>42148</v>
      </c>
      <c r="D6899" s="1">
        <v>42150</v>
      </c>
      <c r="E6899" t="s">
        <v>22</v>
      </c>
      <c r="F6899" t="s">
        <v>7557</v>
      </c>
      <c r="G6899" t="s">
        <v>7558</v>
      </c>
      <c r="H6899" t="s">
        <v>25</v>
      </c>
      <c r="I6899" t="s">
        <v>26</v>
      </c>
      <c r="J6899" t="s">
        <v>209</v>
      </c>
      <c r="K6899" t="s">
        <v>210</v>
      </c>
      <c r="L6899">
        <v>60540</v>
      </c>
      <c r="M6899" t="s">
        <v>104</v>
      </c>
      <c r="N6899" t="s">
        <v>3193</v>
      </c>
      <c r="O6899" t="s">
        <v>31</v>
      </c>
      <c r="P6899" t="s">
        <v>35</v>
      </c>
      <c r="Q6899" t="s">
        <v>3194</v>
      </c>
      <c r="R6899">
        <v>602.65099999999995</v>
      </c>
      <c r="S6899">
        <v>7</v>
      </c>
      <c r="T6899">
        <v>0.3</v>
      </c>
      <c r="U6899">
        <v>-163.57669999999999</v>
      </c>
      <c r="V6899">
        <v>-0.27142857142857141</v>
      </c>
      <c r="W6899">
        <v>2</v>
      </c>
      <c r="X6899" t="s">
        <v>10951</v>
      </c>
    </row>
    <row r="6900" spans="1:24" x14ac:dyDescent="0.3">
      <c r="A6900">
        <v>6900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4840</v>
      </c>
      <c r="O6900" t="s">
        <v>45</v>
      </c>
      <c r="P6900" t="s">
        <v>74</v>
      </c>
      <c r="Q6900" t="s">
        <v>4841</v>
      </c>
      <c r="R6900">
        <v>7.6559999999999997</v>
      </c>
      <c r="S6900">
        <v>6</v>
      </c>
      <c r="T6900">
        <v>0.8</v>
      </c>
      <c r="U6900">
        <v>-13.0152</v>
      </c>
      <c r="V6900">
        <v>-1.7000000000000002</v>
      </c>
      <c r="W6900">
        <v>2</v>
      </c>
      <c r="X6900" t="s">
        <v>10951</v>
      </c>
    </row>
    <row r="6901" spans="1:24" x14ac:dyDescent="0.3">
      <c r="A6901">
        <v>6901</v>
      </c>
      <c r="B6901" t="s">
        <v>9164</v>
      </c>
      <c r="C6901" s="1">
        <v>42254</v>
      </c>
      <c r="D6901" s="1">
        <v>42258</v>
      </c>
      <c r="E6901" t="s">
        <v>49</v>
      </c>
      <c r="F6901" t="s">
        <v>1603</v>
      </c>
      <c r="G6901" t="s">
        <v>1604</v>
      </c>
      <c r="H6901" t="s">
        <v>101</v>
      </c>
      <c r="I6901" t="s">
        <v>26</v>
      </c>
      <c r="J6901" t="s">
        <v>265</v>
      </c>
      <c r="K6901" t="s">
        <v>266</v>
      </c>
      <c r="L6901">
        <v>10009</v>
      </c>
      <c r="M6901" t="s">
        <v>147</v>
      </c>
      <c r="N6901" t="s">
        <v>2569</v>
      </c>
      <c r="O6901" t="s">
        <v>70</v>
      </c>
      <c r="P6901" t="s">
        <v>160</v>
      </c>
      <c r="Q6901" t="s">
        <v>2570</v>
      </c>
      <c r="R6901">
        <v>559.92999999999995</v>
      </c>
      <c r="S6901">
        <v>7</v>
      </c>
      <c r="T6901">
        <v>0</v>
      </c>
      <c r="U6901">
        <v>167.97900000000001</v>
      </c>
      <c r="V6901">
        <v>0.30000000000000004</v>
      </c>
      <c r="W6901">
        <v>4</v>
      </c>
      <c r="X6901" t="s">
        <v>10954</v>
      </c>
    </row>
    <row r="6902" spans="1:24" x14ac:dyDescent="0.3">
      <c r="A6902">
        <v>6902</v>
      </c>
      <c r="B6902" t="s">
        <v>9165</v>
      </c>
      <c r="C6902" s="1">
        <v>42940</v>
      </c>
      <c r="D6902" s="1">
        <v>42940</v>
      </c>
      <c r="E6902" t="s">
        <v>1292</v>
      </c>
      <c r="F6902" t="s">
        <v>3397</v>
      </c>
      <c r="G6902" t="s">
        <v>3398</v>
      </c>
      <c r="H6902" t="s">
        <v>40</v>
      </c>
      <c r="I6902" t="s">
        <v>26</v>
      </c>
      <c r="J6902" t="s">
        <v>1459</v>
      </c>
      <c r="K6902" t="s">
        <v>42</v>
      </c>
      <c r="L6902">
        <v>92646</v>
      </c>
      <c r="M6902" t="s">
        <v>43</v>
      </c>
      <c r="N6902" t="s">
        <v>1217</v>
      </c>
      <c r="O6902" t="s">
        <v>70</v>
      </c>
      <c r="P6902" t="s">
        <v>1218</v>
      </c>
      <c r="Q6902" t="s">
        <v>1219</v>
      </c>
      <c r="R6902">
        <v>2399.96</v>
      </c>
      <c r="S6902">
        <v>5</v>
      </c>
      <c r="T6902">
        <v>0.2</v>
      </c>
      <c r="U6902">
        <v>839.98599999999999</v>
      </c>
      <c r="V6902">
        <v>0.35</v>
      </c>
      <c r="W6902">
        <v>0</v>
      </c>
      <c r="X6902" t="s">
        <v>10953</v>
      </c>
    </row>
    <row r="6903" spans="1:24" x14ac:dyDescent="0.3">
      <c r="A6903">
        <v>6903</v>
      </c>
      <c r="B6903" t="s">
        <v>9166</v>
      </c>
      <c r="C6903" s="1">
        <v>42980</v>
      </c>
      <c r="D6903" s="1">
        <v>42986</v>
      </c>
      <c r="E6903" t="s">
        <v>49</v>
      </c>
      <c r="F6903" t="s">
        <v>2731</v>
      </c>
      <c r="G6903" t="s">
        <v>2732</v>
      </c>
      <c r="H6903" t="s">
        <v>40</v>
      </c>
      <c r="I6903" t="s">
        <v>26</v>
      </c>
      <c r="J6903" t="s">
        <v>302</v>
      </c>
      <c r="K6903" t="s">
        <v>210</v>
      </c>
      <c r="L6903">
        <v>60653</v>
      </c>
      <c r="M6903" t="s">
        <v>104</v>
      </c>
      <c r="N6903" t="s">
        <v>2577</v>
      </c>
      <c r="O6903" t="s">
        <v>45</v>
      </c>
      <c r="P6903" t="s">
        <v>268</v>
      </c>
      <c r="Q6903" t="s">
        <v>2578</v>
      </c>
      <c r="R6903">
        <v>16</v>
      </c>
      <c r="S6903">
        <v>4</v>
      </c>
      <c r="T6903">
        <v>0.2</v>
      </c>
      <c r="U6903">
        <v>5.6</v>
      </c>
      <c r="V6903">
        <v>0.35</v>
      </c>
      <c r="W6903">
        <v>6</v>
      </c>
      <c r="X6903" t="s">
        <v>10954</v>
      </c>
    </row>
    <row r="6904" spans="1:24" x14ac:dyDescent="0.3">
      <c r="A6904">
        <v>6904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9167</v>
      </c>
      <c r="O6904" t="s">
        <v>45</v>
      </c>
      <c r="P6904" t="s">
        <v>77</v>
      </c>
      <c r="Q6904" t="s">
        <v>9168</v>
      </c>
      <c r="R6904">
        <v>5.5880000000000001</v>
      </c>
      <c r="S6904">
        <v>2</v>
      </c>
      <c r="T6904">
        <v>0.8</v>
      </c>
      <c r="U6904">
        <v>-15.0876</v>
      </c>
      <c r="V6904">
        <v>-2.7</v>
      </c>
      <c r="W6904">
        <v>6</v>
      </c>
      <c r="X6904" t="s">
        <v>10954</v>
      </c>
    </row>
    <row r="6905" spans="1:24" x14ac:dyDescent="0.3">
      <c r="A6905">
        <v>6905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8380</v>
      </c>
      <c r="O6905" t="s">
        <v>45</v>
      </c>
      <c r="P6905" t="s">
        <v>58</v>
      </c>
      <c r="Q6905" t="s">
        <v>8381</v>
      </c>
      <c r="R6905">
        <v>235.92</v>
      </c>
      <c r="S6905">
        <v>5</v>
      </c>
      <c r="T6905">
        <v>0.2</v>
      </c>
      <c r="U6905">
        <v>-44.234999999999999</v>
      </c>
      <c r="V6905">
        <v>-0.1875</v>
      </c>
      <c r="W6905">
        <v>6</v>
      </c>
      <c r="X6905" t="s">
        <v>10954</v>
      </c>
    </row>
    <row r="6906" spans="1:24" x14ac:dyDescent="0.3">
      <c r="A6906">
        <v>6906</v>
      </c>
      <c r="B6906" t="s">
        <v>9169</v>
      </c>
      <c r="C6906" s="1">
        <v>43075</v>
      </c>
      <c r="D6906" s="1">
        <v>43077</v>
      </c>
      <c r="E6906" t="s">
        <v>22</v>
      </c>
      <c r="F6906" t="s">
        <v>2275</v>
      </c>
      <c r="G6906" t="s">
        <v>2276</v>
      </c>
      <c r="H6906" t="s">
        <v>40</v>
      </c>
      <c r="I6906" t="s">
        <v>26</v>
      </c>
      <c r="J6906" t="s">
        <v>993</v>
      </c>
      <c r="K6906" t="s">
        <v>42</v>
      </c>
      <c r="L6906">
        <v>94513</v>
      </c>
      <c r="M6906" t="s">
        <v>43</v>
      </c>
      <c r="N6906" t="s">
        <v>2659</v>
      </c>
      <c r="O6906" t="s">
        <v>45</v>
      </c>
      <c r="P6906" t="s">
        <v>58</v>
      </c>
      <c r="Q6906" t="s">
        <v>2660</v>
      </c>
      <c r="R6906">
        <v>10.68</v>
      </c>
      <c r="S6906">
        <v>1</v>
      </c>
      <c r="T6906">
        <v>0</v>
      </c>
      <c r="U6906">
        <v>2.8835999999999999</v>
      </c>
      <c r="V6906">
        <v>0.27</v>
      </c>
      <c r="W6906">
        <v>2</v>
      </c>
      <c r="X6906" t="s">
        <v>10950</v>
      </c>
    </row>
    <row r="6907" spans="1:24" x14ac:dyDescent="0.3">
      <c r="A6907">
        <v>6907</v>
      </c>
      <c r="B6907" t="s">
        <v>9170</v>
      </c>
      <c r="C6907" s="1">
        <v>42875</v>
      </c>
      <c r="D6907" s="1">
        <v>42875</v>
      </c>
      <c r="E6907" t="s">
        <v>1292</v>
      </c>
      <c r="F6907" t="s">
        <v>1327</v>
      </c>
      <c r="G6907" t="s">
        <v>1328</v>
      </c>
      <c r="H6907" t="s">
        <v>40</v>
      </c>
      <c r="I6907" t="s">
        <v>26</v>
      </c>
      <c r="J6907" t="s">
        <v>2390</v>
      </c>
      <c r="K6907" t="s">
        <v>237</v>
      </c>
      <c r="L6907">
        <v>48183</v>
      </c>
      <c r="M6907" t="s">
        <v>104</v>
      </c>
      <c r="N6907" t="s">
        <v>1345</v>
      </c>
      <c r="O6907" t="s">
        <v>45</v>
      </c>
      <c r="P6907" t="s">
        <v>74</v>
      </c>
      <c r="Q6907" t="s">
        <v>1346</v>
      </c>
      <c r="R6907">
        <v>41.28</v>
      </c>
      <c r="S6907">
        <v>2</v>
      </c>
      <c r="T6907">
        <v>0</v>
      </c>
      <c r="U6907">
        <v>19.814399999999999</v>
      </c>
      <c r="V6907">
        <v>0.48</v>
      </c>
      <c r="W6907">
        <v>0</v>
      </c>
      <c r="X6907" t="s">
        <v>10951</v>
      </c>
    </row>
    <row r="6908" spans="1:24" x14ac:dyDescent="0.3">
      <c r="A6908">
        <v>6908</v>
      </c>
      <c r="B6908" t="s">
        <v>9171</v>
      </c>
      <c r="C6908" s="1">
        <v>42640</v>
      </c>
      <c r="D6908" s="1">
        <v>42646</v>
      </c>
      <c r="E6908" t="s">
        <v>49</v>
      </c>
      <c r="F6908" t="s">
        <v>4356</v>
      </c>
      <c r="G6908" t="s">
        <v>4357</v>
      </c>
      <c r="H6908" t="s">
        <v>25</v>
      </c>
      <c r="I6908" t="s">
        <v>26</v>
      </c>
      <c r="J6908" t="s">
        <v>94</v>
      </c>
      <c r="K6908" t="s">
        <v>95</v>
      </c>
      <c r="L6908">
        <v>98103</v>
      </c>
      <c r="M6908" t="s">
        <v>43</v>
      </c>
      <c r="N6908" t="s">
        <v>7950</v>
      </c>
      <c r="O6908" t="s">
        <v>70</v>
      </c>
      <c r="P6908" t="s">
        <v>71</v>
      </c>
      <c r="Q6908" t="s">
        <v>7951</v>
      </c>
      <c r="R6908">
        <v>1001.5839999999999</v>
      </c>
      <c r="S6908">
        <v>2</v>
      </c>
      <c r="T6908">
        <v>0.2</v>
      </c>
      <c r="U6908">
        <v>125.19799999999999</v>
      </c>
      <c r="V6908">
        <v>0.125</v>
      </c>
      <c r="W6908">
        <v>6</v>
      </c>
      <c r="X6908" t="s">
        <v>10954</v>
      </c>
    </row>
    <row r="6909" spans="1:24" x14ac:dyDescent="0.3">
      <c r="A6909">
        <v>6909</v>
      </c>
      <c r="B6909" t="s">
        <v>9172</v>
      </c>
      <c r="C6909" s="1">
        <v>43079</v>
      </c>
      <c r="D6909" s="1">
        <v>43084</v>
      </c>
      <c r="E6909" t="s">
        <v>49</v>
      </c>
      <c r="F6909" t="s">
        <v>610</v>
      </c>
      <c r="G6909" t="s">
        <v>611</v>
      </c>
      <c r="H6909" t="s">
        <v>40</v>
      </c>
      <c r="I6909" t="s">
        <v>26</v>
      </c>
      <c r="J6909" t="s">
        <v>5521</v>
      </c>
      <c r="K6909" t="s">
        <v>382</v>
      </c>
      <c r="L6909">
        <v>29406</v>
      </c>
      <c r="M6909" t="s">
        <v>29</v>
      </c>
      <c r="N6909" t="s">
        <v>5069</v>
      </c>
      <c r="O6909" t="s">
        <v>31</v>
      </c>
      <c r="P6909" t="s">
        <v>64</v>
      </c>
      <c r="Q6909" t="s">
        <v>5070</v>
      </c>
      <c r="R6909">
        <v>14.76</v>
      </c>
      <c r="S6909">
        <v>2</v>
      </c>
      <c r="T6909">
        <v>0</v>
      </c>
      <c r="U6909">
        <v>4.2804000000000002</v>
      </c>
      <c r="V6909">
        <v>0.29000000000000004</v>
      </c>
      <c r="W6909">
        <v>5</v>
      </c>
      <c r="X6909" t="s">
        <v>10950</v>
      </c>
    </row>
    <row r="6910" spans="1:24" x14ac:dyDescent="0.3">
      <c r="A6910">
        <v>6910</v>
      </c>
      <c r="B6910" t="s">
        <v>9173</v>
      </c>
      <c r="C6910" s="1">
        <v>41895</v>
      </c>
      <c r="D6910" s="1">
        <v>41900</v>
      </c>
      <c r="E6910" t="s">
        <v>22</v>
      </c>
      <c r="F6910" t="s">
        <v>241</v>
      </c>
      <c r="G6910" t="s">
        <v>242</v>
      </c>
      <c r="H6910" t="s">
        <v>25</v>
      </c>
      <c r="I6910" t="s">
        <v>26</v>
      </c>
      <c r="J6910" t="s">
        <v>496</v>
      </c>
      <c r="K6910" t="s">
        <v>497</v>
      </c>
      <c r="L6910">
        <v>43229</v>
      </c>
      <c r="M6910" t="s">
        <v>147</v>
      </c>
      <c r="N6910" t="s">
        <v>2969</v>
      </c>
      <c r="O6910" t="s">
        <v>45</v>
      </c>
      <c r="P6910" t="s">
        <v>74</v>
      </c>
      <c r="Q6910" t="s">
        <v>2970</v>
      </c>
      <c r="R6910">
        <v>2.5019999999999998</v>
      </c>
      <c r="S6910">
        <v>3</v>
      </c>
      <c r="T6910">
        <v>0.7</v>
      </c>
      <c r="U6910">
        <v>-2.0015999999999998</v>
      </c>
      <c r="V6910">
        <v>-0.8</v>
      </c>
      <c r="W6910">
        <v>5</v>
      </c>
      <c r="X6910" t="s">
        <v>10954</v>
      </c>
    </row>
    <row r="6911" spans="1:24" x14ac:dyDescent="0.3">
      <c r="A6911">
        <v>6911</v>
      </c>
      <c r="B6911" t="s">
        <v>9174</v>
      </c>
      <c r="C6911" s="1">
        <v>42945</v>
      </c>
      <c r="D6911" s="1">
        <v>42949</v>
      </c>
      <c r="E6911" t="s">
        <v>49</v>
      </c>
      <c r="F6911" t="s">
        <v>3016</v>
      </c>
      <c r="G6911" t="s">
        <v>3017</v>
      </c>
      <c r="H6911" t="s">
        <v>25</v>
      </c>
      <c r="I6911" t="s">
        <v>26</v>
      </c>
      <c r="J6911" t="s">
        <v>94</v>
      </c>
      <c r="K6911" t="s">
        <v>95</v>
      </c>
      <c r="L6911">
        <v>98103</v>
      </c>
      <c r="M6911" t="s">
        <v>43</v>
      </c>
      <c r="N6911" t="s">
        <v>1078</v>
      </c>
      <c r="O6911" t="s">
        <v>31</v>
      </c>
      <c r="P6911" t="s">
        <v>32</v>
      </c>
      <c r="Q6911" t="s">
        <v>1079</v>
      </c>
      <c r="R6911">
        <v>115.96</v>
      </c>
      <c r="S6911">
        <v>2</v>
      </c>
      <c r="T6911">
        <v>0</v>
      </c>
      <c r="U6911">
        <v>25.511199999999999</v>
      </c>
      <c r="V6911">
        <v>0.22</v>
      </c>
      <c r="W6911">
        <v>4</v>
      </c>
      <c r="X6911" t="s">
        <v>10953</v>
      </c>
    </row>
    <row r="6912" spans="1:24" x14ac:dyDescent="0.3">
      <c r="A6912">
        <v>6912</v>
      </c>
      <c r="B6912" t="s">
        <v>9175</v>
      </c>
      <c r="C6912" s="1">
        <v>42948</v>
      </c>
      <c r="D6912" s="1">
        <v>42952</v>
      </c>
      <c r="E6912" t="s">
        <v>22</v>
      </c>
      <c r="F6912" t="s">
        <v>660</v>
      </c>
      <c r="G6912" t="s">
        <v>661</v>
      </c>
      <c r="H6912" t="s">
        <v>25</v>
      </c>
      <c r="I6912" t="s">
        <v>26</v>
      </c>
      <c r="J6912" t="s">
        <v>126</v>
      </c>
      <c r="K6912" t="s">
        <v>42</v>
      </c>
      <c r="L6912">
        <v>94109</v>
      </c>
      <c r="M6912" t="s">
        <v>43</v>
      </c>
      <c r="N6912" t="s">
        <v>3226</v>
      </c>
      <c r="O6912" t="s">
        <v>45</v>
      </c>
      <c r="P6912" t="s">
        <v>58</v>
      </c>
      <c r="Q6912" t="s">
        <v>3227</v>
      </c>
      <c r="R6912">
        <v>186.54</v>
      </c>
      <c r="S6912">
        <v>3</v>
      </c>
      <c r="T6912">
        <v>0</v>
      </c>
      <c r="U6912">
        <v>50.3658</v>
      </c>
      <c r="V6912">
        <v>0.27</v>
      </c>
      <c r="W6912">
        <v>4</v>
      </c>
      <c r="X6912" t="s">
        <v>10952</v>
      </c>
    </row>
    <row r="6913" spans="1:24" x14ac:dyDescent="0.3">
      <c r="A6913">
        <v>6913</v>
      </c>
      <c r="B6913" t="s">
        <v>9176</v>
      </c>
      <c r="C6913" s="1">
        <v>42857</v>
      </c>
      <c r="D6913" s="1">
        <v>42860</v>
      </c>
      <c r="E6913" t="s">
        <v>22</v>
      </c>
      <c r="F6913" t="s">
        <v>5330</v>
      </c>
      <c r="G6913" t="s">
        <v>5331</v>
      </c>
      <c r="H6913" t="s">
        <v>40</v>
      </c>
      <c r="I6913" t="s">
        <v>26</v>
      </c>
      <c r="J6913" t="s">
        <v>41</v>
      </c>
      <c r="K6913" t="s">
        <v>42</v>
      </c>
      <c r="L6913">
        <v>90049</v>
      </c>
      <c r="M6913" t="s">
        <v>43</v>
      </c>
      <c r="N6913" t="s">
        <v>2671</v>
      </c>
      <c r="O6913" t="s">
        <v>70</v>
      </c>
      <c r="P6913" t="s">
        <v>160</v>
      </c>
      <c r="Q6913" t="s">
        <v>2672</v>
      </c>
      <c r="R6913">
        <v>159.56</v>
      </c>
      <c r="S6913">
        <v>4</v>
      </c>
      <c r="T6913">
        <v>0</v>
      </c>
      <c r="U6913">
        <v>59.037199999999999</v>
      </c>
      <c r="V6913">
        <v>0.37</v>
      </c>
      <c r="W6913">
        <v>3</v>
      </c>
      <c r="X6913" t="s">
        <v>10951</v>
      </c>
    </row>
    <row r="6914" spans="1:24" x14ac:dyDescent="0.3">
      <c r="A6914">
        <v>6914</v>
      </c>
      <c r="B6914" t="s">
        <v>9177</v>
      </c>
      <c r="C6914" s="1">
        <v>42167</v>
      </c>
      <c r="D6914" s="1">
        <v>42171</v>
      </c>
      <c r="E6914" t="s">
        <v>49</v>
      </c>
      <c r="F6914" t="s">
        <v>860</v>
      </c>
      <c r="G6914" t="s">
        <v>861</v>
      </c>
      <c r="H6914" t="s">
        <v>25</v>
      </c>
      <c r="I6914" t="s">
        <v>26</v>
      </c>
      <c r="J6914" t="s">
        <v>9178</v>
      </c>
      <c r="K6914" t="s">
        <v>53</v>
      </c>
      <c r="L6914">
        <v>33407</v>
      </c>
      <c r="M6914" t="s">
        <v>29</v>
      </c>
      <c r="N6914" t="s">
        <v>469</v>
      </c>
      <c r="O6914" t="s">
        <v>70</v>
      </c>
      <c r="P6914" t="s">
        <v>71</v>
      </c>
      <c r="Q6914" t="s">
        <v>470</v>
      </c>
      <c r="R6914">
        <v>55.984000000000002</v>
      </c>
      <c r="S6914">
        <v>2</v>
      </c>
      <c r="T6914">
        <v>0.2</v>
      </c>
      <c r="U6914">
        <v>4.1988000000000003</v>
      </c>
      <c r="V6914">
        <v>7.4999999999999997E-2</v>
      </c>
      <c r="W6914">
        <v>4</v>
      </c>
      <c r="X6914" t="s">
        <v>10947</v>
      </c>
    </row>
    <row r="6915" spans="1:24" x14ac:dyDescent="0.3">
      <c r="A6915">
        <v>6915</v>
      </c>
      <c r="B6915" t="s">
        <v>9179</v>
      </c>
      <c r="C6915" s="1">
        <v>41995</v>
      </c>
      <c r="D6915" s="1">
        <v>42002</v>
      </c>
      <c r="E6915" t="s">
        <v>49</v>
      </c>
      <c r="F6915" t="s">
        <v>3494</v>
      </c>
      <c r="G6915" t="s">
        <v>3495</v>
      </c>
      <c r="H6915" t="s">
        <v>25</v>
      </c>
      <c r="I6915" t="s">
        <v>26</v>
      </c>
      <c r="J6915" t="s">
        <v>302</v>
      </c>
      <c r="K6915" t="s">
        <v>210</v>
      </c>
      <c r="L6915">
        <v>60623</v>
      </c>
      <c r="M6915" t="s">
        <v>104</v>
      </c>
      <c r="N6915" t="s">
        <v>2121</v>
      </c>
      <c r="O6915" t="s">
        <v>45</v>
      </c>
      <c r="P6915" t="s">
        <v>58</v>
      </c>
      <c r="Q6915" t="s">
        <v>2122</v>
      </c>
      <c r="R6915">
        <v>132.16</v>
      </c>
      <c r="S6915">
        <v>1</v>
      </c>
      <c r="T6915">
        <v>0.2</v>
      </c>
      <c r="U6915">
        <v>9.9120000000000008</v>
      </c>
      <c r="V6915">
        <v>7.5000000000000011E-2</v>
      </c>
      <c r="W6915">
        <v>7</v>
      </c>
      <c r="X6915" t="s">
        <v>10950</v>
      </c>
    </row>
    <row r="6916" spans="1:24" x14ac:dyDescent="0.3">
      <c r="A6916">
        <v>6916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051</v>
      </c>
      <c r="O6916" t="s">
        <v>45</v>
      </c>
      <c r="P6916" t="s">
        <v>74</v>
      </c>
      <c r="Q6916" t="s">
        <v>2052</v>
      </c>
      <c r="R6916">
        <v>17.904</v>
      </c>
      <c r="S6916">
        <v>6</v>
      </c>
      <c r="T6916">
        <v>0.8</v>
      </c>
      <c r="U6916">
        <v>-31.332000000000001</v>
      </c>
      <c r="V6916">
        <v>-1.75</v>
      </c>
      <c r="W6916">
        <v>7</v>
      </c>
      <c r="X6916" t="s">
        <v>10950</v>
      </c>
    </row>
    <row r="6917" spans="1:24" x14ac:dyDescent="0.3">
      <c r="A6917">
        <v>6917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3801</v>
      </c>
      <c r="O6917" t="s">
        <v>45</v>
      </c>
      <c r="P6917" t="s">
        <v>89</v>
      </c>
      <c r="Q6917" t="s">
        <v>3802</v>
      </c>
      <c r="R6917">
        <v>124.032</v>
      </c>
      <c r="S6917">
        <v>4</v>
      </c>
      <c r="T6917">
        <v>0.2</v>
      </c>
      <c r="U6917">
        <v>44.961599999999997</v>
      </c>
      <c r="V6917">
        <v>0.36249999999999999</v>
      </c>
      <c r="W6917">
        <v>7</v>
      </c>
      <c r="X6917" t="s">
        <v>10950</v>
      </c>
    </row>
    <row r="6918" spans="1:24" x14ac:dyDescent="0.3">
      <c r="A6918">
        <v>6918</v>
      </c>
      <c r="B6918" t="s">
        <v>9180</v>
      </c>
      <c r="C6918" s="1">
        <v>41989</v>
      </c>
      <c r="D6918" s="1">
        <v>41994</v>
      </c>
      <c r="E6918" t="s">
        <v>49</v>
      </c>
      <c r="F6918" t="s">
        <v>7377</v>
      </c>
      <c r="G6918" t="s">
        <v>7378</v>
      </c>
      <c r="H6918" t="s">
        <v>40</v>
      </c>
      <c r="I6918" t="s">
        <v>26</v>
      </c>
      <c r="J6918" t="s">
        <v>5402</v>
      </c>
      <c r="K6918" t="s">
        <v>42</v>
      </c>
      <c r="L6918">
        <v>95823</v>
      </c>
      <c r="M6918" t="s">
        <v>43</v>
      </c>
      <c r="N6918" t="s">
        <v>4527</v>
      </c>
      <c r="O6918" t="s">
        <v>31</v>
      </c>
      <c r="P6918" t="s">
        <v>35</v>
      </c>
      <c r="Q6918" t="s">
        <v>4528</v>
      </c>
      <c r="R6918">
        <v>1403.92</v>
      </c>
      <c r="S6918">
        <v>5</v>
      </c>
      <c r="T6918">
        <v>0.2</v>
      </c>
      <c r="U6918">
        <v>70.195999999999998</v>
      </c>
      <c r="V6918">
        <v>4.9999999999999996E-2</v>
      </c>
      <c r="W6918">
        <v>5</v>
      </c>
      <c r="X6918" t="s">
        <v>10950</v>
      </c>
    </row>
    <row r="6919" spans="1:24" x14ac:dyDescent="0.3">
      <c r="A6919">
        <v>6919</v>
      </c>
      <c r="B6919" t="s">
        <v>9181</v>
      </c>
      <c r="C6919" s="1">
        <v>42476</v>
      </c>
      <c r="D6919" s="1">
        <v>42478</v>
      </c>
      <c r="E6919" t="s">
        <v>22</v>
      </c>
      <c r="F6919" t="s">
        <v>2465</v>
      </c>
      <c r="G6919" t="s">
        <v>2466</v>
      </c>
      <c r="H6919" t="s">
        <v>25</v>
      </c>
      <c r="I6919" t="s">
        <v>26</v>
      </c>
      <c r="J6919" t="s">
        <v>94</v>
      </c>
      <c r="K6919" t="s">
        <v>95</v>
      </c>
      <c r="L6919">
        <v>98115</v>
      </c>
      <c r="M6919" t="s">
        <v>43</v>
      </c>
      <c r="N6919" t="s">
        <v>6448</v>
      </c>
      <c r="O6919" t="s">
        <v>45</v>
      </c>
      <c r="P6919" t="s">
        <v>578</v>
      </c>
      <c r="Q6919" t="s">
        <v>6449</v>
      </c>
      <c r="R6919">
        <v>28.8</v>
      </c>
      <c r="S6919">
        <v>3</v>
      </c>
      <c r="T6919">
        <v>0</v>
      </c>
      <c r="U6919">
        <v>0.86399999999999999</v>
      </c>
      <c r="V6919">
        <v>0.03</v>
      </c>
      <c r="W6919">
        <v>2</v>
      </c>
      <c r="X6919" t="s">
        <v>10949</v>
      </c>
    </row>
    <row r="6920" spans="1:24" x14ac:dyDescent="0.3">
      <c r="A6920">
        <v>6920</v>
      </c>
      <c r="B6920" t="s">
        <v>9182</v>
      </c>
      <c r="C6920" s="1">
        <v>42145</v>
      </c>
      <c r="D6920" s="1">
        <v>42152</v>
      </c>
      <c r="E6920" t="s">
        <v>49</v>
      </c>
      <c r="F6920" t="s">
        <v>3638</v>
      </c>
      <c r="G6920" t="s">
        <v>3639</v>
      </c>
      <c r="H6920" t="s">
        <v>40</v>
      </c>
      <c r="I6920" t="s">
        <v>26</v>
      </c>
      <c r="J6920" t="s">
        <v>145</v>
      </c>
      <c r="K6920" t="s">
        <v>146</v>
      </c>
      <c r="L6920">
        <v>19143</v>
      </c>
      <c r="M6920" t="s">
        <v>147</v>
      </c>
      <c r="N6920" t="s">
        <v>3134</v>
      </c>
      <c r="O6920" t="s">
        <v>45</v>
      </c>
      <c r="P6920" t="s">
        <v>74</v>
      </c>
      <c r="Q6920" t="s">
        <v>3135</v>
      </c>
      <c r="R6920">
        <v>24.588000000000001</v>
      </c>
      <c r="S6920">
        <v>2</v>
      </c>
      <c r="T6920">
        <v>0.7</v>
      </c>
      <c r="U6920">
        <v>-18.031199999999998</v>
      </c>
      <c r="V6920">
        <v>-0.73333333333333328</v>
      </c>
      <c r="W6920">
        <v>7</v>
      </c>
      <c r="X6920" t="s">
        <v>10951</v>
      </c>
    </row>
    <row r="6921" spans="1:24" x14ac:dyDescent="0.3">
      <c r="A6921">
        <v>6921</v>
      </c>
      <c r="B6921" t="s">
        <v>9183</v>
      </c>
      <c r="C6921" s="1">
        <v>42792</v>
      </c>
      <c r="D6921" s="1">
        <v>42796</v>
      </c>
      <c r="E6921" t="s">
        <v>49</v>
      </c>
      <c r="F6921" t="s">
        <v>677</v>
      </c>
      <c r="G6921" t="s">
        <v>678</v>
      </c>
      <c r="H6921" t="s">
        <v>25</v>
      </c>
      <c r="I6921" t="s">
        <v>26</v>
      </c>
      <c r="J6921" t="s">
        <v>8310</v>
      </c>
      <c r="K6921" t="s">
        <v>42</v>
      </c>
      <c r="L6921">
        <v>93101</v>
      </c>
      <c r="M6921" t="s">
        <v>43</v>
      </c>
      <c r="N6921" t="s">
        <v>2106</v>
      </c>
      <c r="O6921" t="s">
        <v>45</v>
      </c>
      <c r="P6921" t="s">
        <v>77</v>
      </c>
      <c r="Q6921" t="s">
        <v>2107</v>
      </c>
      <c r="R6921">
        <v>356.79</v>
      </c>
      <c r="S6921">
        <v>7</v>
      </c>
      <c r="T6921">
        <v>0</v>
      </c>
      <c r="U6921">
        <v>99.901200000000003</v>
      </c>
      <c r="V6921">
        <v>0.27999999999999997</v>
      </c>
      <c r="W6921">
        <v>4</v>
      </c>
      <c r="X6921" t="s">
        <v>10957</v>
      </c>
    </row>
    <row r="6922" spans="1:24" x14ac:dyDescent="0.3">
      <c r="A6922">
        <v>6922</v>
      </c>
      <c r="B6922" t="s">
        <v>9184</v>
      </c>
      <c r="C6922" s="1">
        <v>42829</v>
      </c>
      <c r="D6922" s="1">
        <v>42835</v>
      </c>
      <c r="E6922" t="s">
        <v>49</v>
      </c>
      <c r="F6922" t="s">
        <v>3224</v>
      </c>
      <c r="G6922" t="s">
        <v>3225</v>
      </c>
      <c r="H6922" t="s">
        <v>101</v>
      </c>
      <c r="I6922" t="s">
        <v>26</v>
      </c>
      <c r="J6922" t="s">
        <v>265</v>
      </c>
      <c r="K6922" t="s">
        <v>266</v>
      </c>
      <c r="L6922">
        <v>10011</v>
      </c>
      <c r="M6922" t="s">
        <v>147</v>
      </c>
      <c r="N6922" t="s">
        <v>2427</v>
      </c>
      <c r="O6922" t="s">
        <v>45</v>
      </c>
      <c r="P6922" t="s">
        <v>172</v>
      </c>
      <c r="Q6922" t="s">
        <v>2428</v>
      </c>
      <c r="R6922">
        <v>16.98</v>
      </c>
      <c r="S6922">
        <v>1</v>
      </c>
      <c r="T6922">
        <v>0</v>
      </c>
      <c r="U6922">
        <v>8.49</v>
      </c>
      <c r="V6922">
        <v>0.5</v>
      </c>
      <c r="W6922">
        <v>6</v>
      </c>
      <c r="X6922" t="s">
        <v>10949</v>
      </c>
    </row>
    <row r="6923" spans="1:24" x14ac:dyDescent="0.3">
      <c r="A6923">
        <v>6923</v>
      </c>
      <c r="B6923" t="s">
        <v>9185</v>
      </c>
      <c r="C6923" s="1">
        <v>42079</v>
      </c>
      <c r="D6923" s="1">
        <v>42082</v>
      </c>
      <c r="E6923" t="s">
        <v>22</v>
      </c>
      <c r="F6923" t="s">
        <v>3173</v>
      </c>
      <c r="G6923" t="s">
        <v>3174</v>
      </c>
      <c r="H6923" t="s">
        <v>25</v>
      </c>
      <c r="I6923" t="s">
        <v>26</v>
      </c>
      <c r="J6923" t="s">
        <v>1564</v>
      </c>
      <c r="K6923" t="s">
        <v>357</v>
      </c>
      <c r="L6923">
        <v>36830</v>
      </c>
      <c r="M6923" t="s">
        <v>29</v>
      </c>
      <c r="N6923" t="s">
        <v>1975</v>
      </c>
      <c r="O6923" t="s">
        <v>45</v>
      </c>
      <c r="P6923" t="s">
        <v>46</v>
      </c>
      <c r="Q6923" t="s">
        <v>1976</v>
      </c>
      <c r="R6923">
        <v>491.55</v>
      </c>
      <c r="S6923">
        <v>5</v>
      </c>
      <c r="T6923">
        <v>0</v>
      </c>
      <c r="U6923">
        <v>240.8595</v>
      </c>
      <c r="V6923">
        <v>0.49</v>
      </c>
      <c r="W6923">
        <v>3</v>
      </c>
      <c r="X6923" t="s">
        <v>10956</v>
      </c>
    </row>
    <row r="6924" spans="1:24" x14ac:dyDescent="0.3">
      <c r="A6924">
        <v>6924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695</v>
      </c>
      <c r="O6924" t="s">
        <v>45</v>
      </c>
      <c r="P6924" t="s">
        <v>172</v>
      </c>
      <c r="Q6924" t="s">
        <v>1696</v>
      </c>
      <c r="R6924">
        <v>7.38</v>
      </c>
      <c r="S6924">
        <v>2</v>
      </c>
      <c r="T6924">
        <v>0</v>
      </c>
      <c r="U6924">
        <v>3.3948</v>
      </c>
      <c r="V6924">
        <v>0.46</v>
      </c>
      <c r="W6924">
        <v>3</v>
      </c>
      <c r="X6924" t="s">
        <v>10956</v>
      </c>
    </row>
    <row r="6925" spans="1:24" x14ac:dyDescent="0.3">
      <c r="A6925">
        <v>6925</v>
      </c>
      <c r="B6925" t="s">
        <v>9186</v>
      </c>
      <c r="C6925" s="1">
        <v>42338</v>
      </c>
      <c r="D6925" s="1">
        <v>42342</v>
      </c>
      <c r="E6925" t="s">
        <v>49</v>
      </c>
      <c r="F6925" t="s">
        <v>4576</v>
      </c>
      <c r="G6925" t="s">
        <v>4577</v>
      </c>
      <c r="H6925" t="s">
        <v>25</v>
      </c>
      <c r="I6925" t="s">
        <v>26</v>
      </c>
      <c r="J6925" t="s">
        <v>265</v>
      </c>
      <c r="K6925" t="s">
        <v>266</v>
      </c>
      <c r="L6925">
        <v>10035</v>
      </c>
      <c r="M6925" t="s">
        <v>147</v>
      </c>
      <c r="N6925" t="s">
        <v>3663</v>
      </c>
      <c r="O6925" t="s">
        <v>45</v>
      </c>
      <c r="P6925" t="s">
        <v>89</v>
      </c>
      <c r="Q6925" t="s">
        <v>3664</v>
      </c>
      <c r="R6925">
        <v>23.66</v>
      </c>
      <c r="S6925">
        <v>7</v>
      </c>
      <c r="T6925">
        <v>0</v>
      </c>
      <c r="U6925">
        <v>10.883599999999999</v>
      </c>
      <c r="V6925">
        <v>0.45999999999999996</v>
      </c>
      <c r="W6925">
        <v>4</v>
      </c>
      <c r="X6925" t="s">
        <v>10946</v>
      </c>
    </row>
    <row r="6926" spans="1:24" x14ac:dyDescent="0.3">
      <c r="A6926">
        <v>6926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6705</v>
      </c>
      <c r="O6926" t="s">
        <v>31</v>
      </c>
      <c r="P6926" t="s">
        <v>32</v>
      </c>
      <c r="Q6926" t="s">
        <v>6706</v>
      </c>
      <c r="R6926">
        <v>681.40800000000002</v>
      </c>
      <c r="S6926">
        <v>12</v>
      </c>
      <c r="T6926">
        <v>0.2</v>
      </c>
      <c r="U6926">
        <v>42.588000000000001</v>
      </c>
      <c r="V6926">
        <v>6.25E-2</v>
      </c>
      <c r="W6926">
        <v>4</v>
      </c>
      <c r="X6926" t="s">
        <v>10946</v>
      </c>
    </row>
    <row r="6927" spans="1:24" x14ac:dyDescent="0.3">
      <c r="A6927">
        <v>6927</v>
      </c>
      <c r="B6927" t="s">
        <v>9187</v>
      </c>
      <c r="C6927" s="1">
        <v>42579</v>
      </c>
      <c r="D6927" s="1">
        <v>42585</v>
      </c>
      <c r="E6927" t="s">
        <v>49</v>
      </c>
      <c r="F6927" t="s">
        <v>7150</v>
      </c>
      <c r="G6927" t="s">
        <v>7151</v>
      </c>
      <c r="H6927" t="s">
        <v>25</v>
      </c>
      <c r="I6927" t="s">
        <v>26</v>
      </c>
      <c r="J6927" t="s">
        <v>41</v>
      </c>
      <c r="K6927" t="s">
        <v>42</v>
      </c>
      <c r="L6927">
        <v>90032</v>
      </c>
      <c r="M6927" t="s">
        <v>43</v>
      </c>
      <c r="N6927" t="s">
        <v>8132</v>
      </c>
      <c r="O6927" t="s">
        <v>45</v>
      </c>
      <c r="P6927" t="s">
        <v>46</v>
      </c>
      <c r="Q6927" t="s">
        <v>8133</v>
      </c>
      <c r="R6927">
        <v>18.899999999999999</v>
      </c>
      <c r="S6927">
        <v>3</v>
      </c>
      <c r="T6927">
        <v>0</v>
      </c>
      <c r="U6927">
        <v>8.6940000000000008</v>
      </c>
      <c r="V6927">
        <v>0.46000000000000008</v>
      </c>
      <c r="W6927">
        <v>6</v>
      </c>
      <c r="X6927" t="s">
        <v>10953</v>
      </c>
    </row>
    <row r="6928" spans="1:24" x14ac:dyDescent="0.3">
      <c r="A6928">
        <v>6928</v>
      </c>
      <c r="B6928" t="s">
        <v>9188</v>
      </c>
      <c r="C6928" s="1">
        <v>42544</v>
      </c>
      <c r="D6928" s="1">
        <v>42546</v>
      </c>
      <c r="E6928" t="s">
        <v>22</v>
      </c>
      <c r="F6928" t="s">
        <v>665</v>
      </c>
      <c r="G6928" t="s">
        <v>666</v>
      </c>
      <c r="H6928" t="s">
        <v>25</v>
      </c>
      <c r="I6928" t="s">
        <v>26</v>
      </c>
      <c r="J6928" t="s">
        <v>126</v>
      </c>
      <c r="K6928" t="s">
        <v>42</v>
      </c>
      <c r="L6928">
        <v>94109</v>
      </c>
      <c r="M6928" t="s">
        <v>43</v>
      </c>
      <c r="N6928" t="s">
        <v>5025</v>
      </c>
      <c r="O6928" t="s">
        <v>45</v>
      </c>
      <c r="P6928" t="s">
        <v>58</v>
      </c>
      <c r="Q6928" t="s">
        <v>5026</v>
      </c>
      <c r="R6928">
        <v>93.68</v>
      </c>
      <c r="S6928">
        <v>4</v>
      </c>
      <c r="T6928">
        <v>0</v>
      </c>
      <c r="U6928">
        <v>25.293600000000001</v>
      </c>
      <c r="V6928">
        <v>0.27</v>
      </c>
      <c r="W6928">
        <v>2</v>
      </c>
      <c r="X6928" t="s">
        <v>10947</v>
      </c>
    </row>
    <row r="6929" spans="1:24" x14ac:dyDescent="0.3">
      <c r="A6929">
        <v>6929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2231</v>
      </c>
      <c r="O6929" t="s">
        <v>45</v>
      </c>
      <c r="P6929" t="s">
        <v>46</v>
      </c>
      <c r="Q6929" t="s">
        <v>2232</v>
      </c>
      <c r="R6929">
        <v>21.93</v>
      </c>
      <c r="S6929">
        <v>3</v>
      </c>
      <c r="T6929">
        <v>0</v>
      </c>
      <c r="U6929">
        <v>10.3071</v>
      </c>
      <c r="V6929">
        <v>0.47000000000000003</v>
      </c>
      <c r="W6929">
        <v>2</v>
      </c>
      <c r="X6929" t="s">
        <v>10947</v>
      </c>
    </row>
    <row r="6930" spans="1:24" x14ac:dyDescent="0.3">
      <c r="A6930">
        <v>6930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1381</v>
      </c>
      <c r="O6930" t="s">
        <v>70</v>
      </c>
      <c r="P6930" t="s">
        <v>71</v>
      </c>
      <c r="Q6930" t="s">
        <v>1382</v>
      </c>
      <c r="R6930">
        <v>862.34400000000005</v>
      </c>
      <c r="S6930">
        <v>7</v>
      </c>
      <c r="T6930">
        <v>0.2</v>
      </c>
      <c r="U6930">
        <v>97.0137</v>
      </c>
      <c r="V6930">
        <v>0.11249999999999999</v>
      </c>
      <c r="W6930">
        <v>2</v>
      </c>
      <c r="X6930" t="s">
        <v>10947</v>
      </c>
    </row>
    <row r="6931" spans="1:24" x14ac:dyDescent="0.3">
      <c r="A6931">
        <v>6931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2655</v>
      </c>
      <c r="O6931" t="s">
        <v>45</v>
      </c>
      <c r="P6931" t="s">
        <v>89</v>
      </c>
      <c r="Q6931" t="s">
        <v>2656</v>
      </c>
      <c r="R6931">
        <v>19.98</v>
      </c>
      <c r="S6931">
        <v>1</v>
      </c>
      <c r="T6931">
        <v>0</v>
      </c>
      <c r="U6931">
        <v>9.3905999999999992</v>
      </c>
      <c r="V6931">
        <v>0.47</v>
      </c>
      <c r="W6931">
        <v>2</v>
      </c>
      <c r="X6931" t="s">
        <v>10947</v>
      </c>
    </row>
    <row r="6932" spans="1:24" x14ac:dyDescent="0.3">
      <c r="A6932">
        <v>6932</v>
      </c>
      <c r="B6932" t="s">
        <v>9189</v>
      </c>
      <c r="C6932" s="1">
        <v>41834</v>
      </c>
      <c r="D6932" s="1">
        <v>41838</v>
      </c>
      <c r="E6932" t="s">
        <v>49</v>
      </c>
      <c r="F6932" t="s">
        <v>3876</v>
      </c>
      <c r="G6932" t="s">
        <v>3877</v>
      </c>
      <c r="H6932" t="s">
        <v>25</v>
      </c>
      <c r="I6932" t="s">
        <v>26</v>
      </c>
      <c r="J6932" t="s">
        <v>145</v>
      </c>
      <c r="K6932" t="s">
        <v>146</v>
      </c>
      <c r="L6932">
        <v>19140</v>
      </c>
      <c r="M6932" t="s">
        <v>147</v>
      </c>
      <c r="N6932" t="s">
        <v>9190</v>
      </c>
      <c r="O6932" t="s">
        <v>70</v>
      </c>
      <c r="P6932" t="s">
        <v>71</v>
      </c>
      <c r="Q6932" t="s">
        <v>9191</v>
      </c>
      <c r="R6932">
        <v>13.494</v>
      </c>
      <c r="S6932">
        <v>1</v>
      </c>
      <c r="T6932">
        <v>0.4</v>
      </c>
      <c r="U6932">
        <v>-2.2490000000000001</v>
      </c>
      <c r="V6932">
        <v>-0.16666666666666669</v>
      </c>
      <c r="W6932">
        <v>4</v>
      </c>
      <c r="X6932" t="s">
        <v>10953</v>
      </c>
    </row>
    <row r="6933" spans="1:24" x14ac:dyDescent="0.3">
      <c r="A6933">
        <v>6933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8141</v>
      </c>
      <c r="O6933" t="s">
        <v>70</v>
      </c>
      <c r="P6933" t="s">
        <v>71</v>
      </c>
      <c r="Q6933" t="s">
        <v>8142</v>
      </c>
      <c r="R6933">
        <v>23.988</v>
      </c>
      <c r="S6933">
        <v>2</v>
      </c>
      <c r="T6933">
        <v>0.4</v>
      </c>
      <c r="U6933">
        <v>-13.993</v>
      </c>
      <c r="V6933">
        <v>-0.58333333333333337</v>
      </c>
      <c r="W6933">
        <v>4</v>
      </c>
      <c r="X6933" t="s">
        <v>10953</v>
      </c>
    </row>
    <row r="6934" spans="1:24" x14ac:dyDescent="0.3">
      <c r="A6934">
        <v>6934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9120</v>
      </c>
      <c r="O6934" t="s">
        <v>31</v>
      </c>
      <c r="P6934" t="s">
        <v>64</v>
      </c>
      <c r="Q6934" t="s">
        <v>9121</v>
      </c>
      <c r="R6934">
        <v>31.984000000000002</v>
      </c>
      <c r="S6934">
        <v>2</v>
      </c>
      <c r="T6934">
        <v>0.2</v>
      </c>
      <c r="U6934">
        <v>1.1994</v>
      </c>
      <c r="V6934">
        <v>3.7499999999999999E-2</v>
      </c>
      <c r="W6934">
        <v>4</v>
      </c>
      <c r="X6934" t="s">
        <v>10953</v>
      </c>
    </row>
    <row r="6935" spans="1:24" x14ac:dyDescent="0.3">
      <c r="A6935">
        <v>6935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4234</v>
      </c>
      <c r="O6935" t="s">
        <v>45</v>
      </c>
      <c r="P6935" t="s">
        <v>67</v>
      </c>
      <c r="Q6935" t="s">
        <v>4235</v>
      </c>
      <c r="R6935">
        <v>41.584000000000003</v>
      </c>
      <c r="S6935">
        <v>2</v>
      </c>
      <c r="T6935">
        <v>0.2</v>
      </c>
      <c r="U6935">
        <v>4.6782000000000004</v>
      </c>
      <c r="V6935">
        <v>0.1125</v>
      </c>
      <c r="W6935">
        <v>4</v>
      </c>
      <c r="X6935" t="s">
        <v>10953</v>
      </c>
    </row>
    <row r="6936" spans="1:24" x14ac:dyDescent="0.3">
      <c r="A6936">
        <v>6936</v>
      </c>
      <c r="B6936" t="s">
        <v>9192</v>
      </c>
      <c r="C6936" s="1">
        <v>43069</v>
      </c>
      <c r="D6936" s="1">
        <v>43072</v>
      </c>
      <c r="E6936" t="s">
        <v>22</v>
      </c>
      <c r="F6936" t="s">
        <v>1386</v>
      </c>
      <c r="G6936" t="s">
        <v>1387</v>
      </c>
      <c r="H6936" t="s">
        <v>40</v>
      </c>
      <c r="I6936" t="s">
        <v>26</v>
      </c>
      <c r="J6936" t="s">
        <v>4180</v>
      </c>
      <c r="K6936" t="s">
        <v>103</v>
      </c>
      <c r="L6936">
        <v>79907</v>
      </c>
      <c r="M6936" t="s">
        <v>104</v>
      </c>
      <c r="N6936" t="s">
        <v>443</v>
      </c>
      <c r="O6936" t="s">
        <v>70</v>
      </c>
      <c r="P6936" t="s">
        <v>160</v>
      </c>
      <c r="Q6936" t="s">
        <v>444</v>
      </c>
      <c r="R6936">
        <v>95.975999999999999</v>
      </c>
      <c r="S6936">
        <v>3</v>
      </c>
      <c r="T6936">
        <v>0.2</v>
      </c>
      <c r="U6936">
        <v>-10.7973</v>
      </c>
      <c r="V6936">
        <v>-0.1125</v>
      </c>
      <c r="W6936">
        <v>3</v>
      </c>
      <c r="X6936" t="s">
        <v>10946</v>
      </c>
    </row>
    <row r="6937" spans="1:24" x14ac:dyDescent="0.3">
      <c r="A6937">
        <v>6937</v>
      </c>
      <c r="B6937" t="s">
        <v>9193</v>
      </c>
      <c r="C6937" s="1">
        <v>42615</v>
      </c>
      <c r="D6937" s="1">
        <v>42617</v>
      </c>
      <c r="E6937" t="s">
        <v>187</v>
      </c>
      <c r="F6937" t="s">
        <v>5744</v>
      </c>
      <c r="G6937" t="s">
        <v>5745</v>
      </c>
      <c r="H6937" t="s">
        <v>101</v>
      </c>
      <c r="I6937" t="s">
        <v>26</v>
      </c>
      <c r="J6937" t="s">
        <v>302</v>
      </c>
      <c r="K6937" t="s">
        <v>210</v>
      </c>
      <c r="L6937">
        <v>60653</v>
      </c>
      <c r="M6937" t="s">
        <v>104</v>
      </c>
      <c r="N6937" t="s">
        <v>9194</v>
      </c>
      <c r="O6937" t="s">
        <v>31</v>
      </c>
      <c r="P6937" t="s">
        <v>64</v>
      </c>
      <c r="Q6937" t="s">
        <v>9195</v>
      </c>
      <c r="R6937">
        <v>84.272000000000006</v>
      </c>
      <c r="S6937">
        <v>2</v>
      </c>
      <c r="T6937">
        <v>0.6</v>
      </c>
      <c r="U6937">
        <v>-75.844800000000006</v>
      </c>
      <c r="V6937">
        <v>-0.9</v>
      </c>
      <c r="W6937">
        <v>2</v>
      </c>
      <c r="X6937" t="s">
        <v>10954</v>
      </c>
    </row>
    <row r="6938" spans="1:24" x14ac:dyDescent="0.3">
      <c r="A6938">
        <v>6938</v>
      </c>
      <c r="B6938" t="s">
        <v>9196</v>
      </c>
      <c r="C6938" s="1">
        <v>41805</v>
      </c>
      <c r="D6938" s="1">
        <v>41805</v>
      </c>
      <c r="E6938" t="s">
        <v>1292</v>
      </c>
      <c r="F6938" t="s">
        <v>4369</v>
      </c>
      <c r="G6938" t="s">
        <v>4370</v>
      </c>
      <c r="H6938" t="s">
        <v>25</v>
      </c>
      <c r="I6938" t="s">
        <v>26</v>
      </c>
      <c r="J6938" t="s">
        <v>4180</v>
      </c>
      <c r="K6938" t="s">
        <v>103</v>
      </c>
      <c r="L6938">
        <v>79907</v>
      </c>
      <c r="M6938" t="s">
        <v>104</v>
      </c>
      <c r="N6938" t="s">
        <v>8565</v>
      </c>
      <c r="O6938" t="s">
        <v>45</v>
      </c>
      <c r="P6938" t="s">
        <v>89</v>
      </c>
      <c r="Q6938" t="s">
        <v>8566</v>
      </c>
      <c r="R6938">
        <v>36.543999999999997</v>
      </c>
      <c r="S6938">
        <v>2</v>
      </c>
      <c r="T6938">
        <v>0.2</v>
      </c>
      <c r="U6938">
        <v>11.876799999999999</v>
      </c>
      <c r="V6938">
        <v>0.32500000000000001</v>
      </c>
      <c r="W6938">
        <v>0</v>
      </c>
      <c r="X6938" t="s">
        <v>10947</v>
      </c>
    </row>
    <row r="6939" spans="1:24" x14ac:dyDescent="0.3">
      <c r="A6939">
        <v>6939</v>
      </c>
      <c r="B6939" t="s">
        <v>9197</v>
      </c>
      <c r="C6939" s="1">
        <v>42679</v>
      </c>
      <c r="D6939" s="1">
        <v>42683</v>
      </c>
      <c r="E6939" t="s">
        <v>49</v>
      </c>
      <c r="F6939" t="s">
        <v>3494</v>
      </c>
      <c r="G6939" t="s">
        <v>3495</v>
      </c>
      <c r="H6939" t="s">
        <v>25</v>
      </c>
      <c r="I6939" t="s">
        <v>26</v>
      </c>
      <c r="J6939" t="s">
        <v>94</v>
      </c>
      <c r="K6939" t="s">
        <v>95</v>
      </c>
      <c r="L6939">
        <v>98105</v>
      </c>
      <c r="M6939" t="s">
        <v>43</v>
      </c>
      <c r="N6939" t="s">
        <v>9198</v>
      </c>
      <c r="O6939" t="s">
        <v>70</v>
      </c>
      <c r="P6939" t="s">
        <v>160</v>
      </c>
      <c r="Q6939" t="s">
        <v>9199</v>
      </c>
      <c r="R6939">
        <v>479.72</v>
      </c>
      <c r="S6939">
        <v>4</v>
      </c>
      <c r="T6939">
        <v>0</v>
      </c>
      <c r="U6939">
        <v>52.769199999999998</v>
      </c>
      <c r="V6939">
        <v>0.10999999999999999</v>
      </c>
      <c r="W6939">
        <v>4</v>
      </c>
      <c r="X6939" t="s">
        <v>10946</v>
      </c>
    </row>
    <row r="6940" spans="1:24" x14ac:dyDescent="0.3">
      <c r="A6940">
        <v>6940</v>
      </c>
      <c r="B6940" t="s">
        <v>9200</v>
      </c>
      <c r="C6940" s="1">
        <v>42912</v>
      </c>
      <c r="D6940" s="1">
        <v>42916</v>
      </c>
      <c r="E6940" t="s">
        <v>49</v>
      </c>
      <c r="F6940" t="s">
        <v>5384</v>
      </c>
      <c r="G6940" t="s">
        <v>5385</v>
      </c>
      <c r="H6940" t="s">
        <v>40</v>
      </c>
      <c r="I6940" t="s">
        <v>26</v>
      </c>
      <c r="J6940" t="s">
        <v>265</v>
      </c>
      <c r="K6940" t="s">
        <v>266</v>
      </c>
      <c r="L6940">
        <v>10009</v>
      </c>
      <c r="M6940" t="s">
        <v>147</v>
      </c>
      <c r="N6940" t="s">
        <v>2601</v>
      </c>
      <c r="O6940" t="s">
        <v>45</v>
      </c>
      <c r="P6940" t="s">
        <v>74</v>
      </c>
      <c r="Q6940" t="s">
        <v>2602</v>
      </c>
      <c r="R6940">
        <v>102.36799999999999</v>
      </c>
      <c r="S6940">
        <v>2</v>
      </c>
      <c r="T6940">
        <v>0.2</v>
      </c>
      <c r="U6940">
        <v>37.108400000000003</v>
      </c>
      <c r="V6940">
        <v>0.36250000000000004</v>
      </c>
      <c r="W6940">
        <v>4</v>
      </c>
      <c r="X6940" t="s">
        <v>10947</v>
      </c>
    </row>
    <row r="6941" spans="1:24" x14ac:dyDescent="0.3">
      <c r="A6941">
        <v>6941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23</v>
      </c>
      <c r="O6941" t="s">
        <v>45</v>
      </c>
      <c r="P6941" t="s">
        <v>578</v>
      </c>
      <c r="Q6941" t="s">
        <v>2624</v>
      </c>
      <c r="R6941">
        <v>28.4</v>
      </c>
      <c r="S6941">
        <v>5</v>
      </c>
      <c r="T6941">
        <v>0</v>
      </c>
      <c r="U6941">
        <v>8.2360000000000007</v>
      </c>
      <c r="V6941">
        <v>0.29000000000000004</v>
      </c>
      <c r="W6941">
        <v>4</v>
      </c>
      <c r="X6941" t="s">
        <v>10947</v>
      </c>
    </row>
    <row r="6942" spans="1:24" x14ac:dyDescent="0.3">
      <c r="A6942">
        <v>6942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015</v>
      </c>
      <c r="O6942" t="s">
        <v>45</v>
      </c>
      <c r="P6942" t="s">
        <v>58</v>
      </c>
      <c r="Q6942" t="s">
        <v>2016</v>
      </c>
      <c r="R6942">
        <v>713.88</v>
      </c>
      <c r="S6942">
        <v>4</v>
      </c>
      <c r="T6942">
        <v>0</v>
      </c>
      <c r="U6942">
        <v>214.16399999999999</v>
      </c>
      <c r="V6942">
        <v>0.3</v>
      </c>
      <c r="W6942">
        <v>4</v>
      </c>
      <c r="X6942" t="s">
        <v>10947</v>
      </c>
    </row>
    <row r="6943" spans="1:24" x14ac:dyDescent="0.3">
      <c r="A6943">
        <v>6943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5188</v>
      </c>
      <c r="O6943" t="s">
        <v>45</v>
      </c>
      <c r="P6943" t="s">
        <v>89</v>
      </c>
      <c r="Q6943" t="s">
        <v>5189</v>
      </c>
      <c r="R6943">
        <v>68.52</v>
      </c>
      <c r="S6943">
        <v>3</v>
      </c>
      <c r="T6943">
        <v>0</v>
      </c>
      <c r="U6943">
        <v>31.519200000000001</v>
      </c>
      <c r="V6943">
        <v>0.46</v>
      </c>
      <c r="W6943">
        <v>4</v>
      </c>
      <c r="X6943" t="s">
        <v>10947</v>
      </c>
    </row>
    <row r="6944" spans="1:24" x14ac:dyDescent="0.3">
      <c r="A6944">
        <v>6944</v>
      </c>
      <c r="B6944" t="s">
        <v>9201</v>
      </c>
      <c r="C6944" s="1">
        <v>42210</v>
      </c>
      <c r="D6944" s="1">
        <v>42215</v>
      </c>
      <c r="E6944" t="s">
        <v>49</v>
      </c>
      <c r="F6944" t="s">
        <v>6699</v>
      </c>
      <c r="G6944" t="s">
        <v>6700</v>
      </c>
      <c r="H6944" t="s">
        <v>25</v>
      </c>
      <c r="I6944" t="s">
        <v>26</v>
      </c>
      <c r="J6944" t="s">
        <v>41</v>
      </c>
      <c r="K6944" t="s">
        <v>42</v>
      </c>
      <c r="L6944">
        <v>90032</v>
      </c>
      <c r="M6944" t="s">
        <v>43</v>
      </c>
      <c r="N6944" t="s">
        <v>9202</v>
      </c>
      <c r="O6944" t="s">
        <v>70</v>
      </c>
      <c r="P6944" t="s">
        <v>71</v>
      </c>
      <c r="Q6944" t="s">
        <v>9203</v>
      </c>
      <c r="R6944">
        <v>623.96</v>
      </c>
      <c r="S6944">
        <v>5</v>
      </c>
      <c r="T6944">
        <v>0.2</v>
      </c>
      <c r="U6944">
        <v>38.997500000000002</v>
      </c>
      <c r="V6944">
        <v>6.25E-2</v>
      </c>
      <c r="W6944">
        <v>5</v>
      </c>
      <c r="X6944" t="s">
        <v>10953</v>
      </c>
    </row>
    <row r="6945" spans="1:24" x14ac:dyDescent="0.3">
      <c r="A6945">
        <v>6945</v>
      </c>
      <c r="B6945" t="s">
        <v>9204</v>
      </c>
      <c r="C6945" s="1">
        <v>41905</v>
      </c>
      <c r="D6945" s="1">
        <v>41909</v>
      </c>
      <c r="E6945" t="s">
        <v>49</v>
      </c>
      <c r="F6945" t="s">
        <v>8295</v>
      </c>
      <c r="G6945" t="s">
        <v>8296</v>
      </c>
      <c r="H6945" t="s">
        <v>40</v>
      </c>
      <c r="I6945" t="s">
        <v>26</v>
      </c>
      <c r="J6945" t="s">
        <v>606</v>
      </c>
      <c r="K6945" t="s">
        <v>244</v>
      </c>
      <c r="L6945">
        <v>19711</v>
      </c>
      <c r="M6945" t="s">
        <v>147</v>
      </c>
      <c r="N6945" t="s">
        <v>3904</v>
      </c>
      <c r="O6945" t="s">
        <v>45</v>
      </c>
      <c r="P6945" t="s">
        <v>74</v>
      </c>
      <c r="Q6945" t="s">
        <v>3905</v>
      </c>
      <c r="R6945">
        <v>11.12</v>
      </c>
      <c r="S6945">
        <v>4</v>
      </c>
      <c r="T6945">
        <v>0</v>
      </c>
      <c r="U6945">
        <v>5.4488000000000003</v>
      </c>
      <c r="V6945">
        <v>0.49000000000000005</v>
      </c>
      <c r="W6945">
        <v>4</v>
      </c>
      <c r="X6945" t="s">
        <v>10954</v>
      </c>
    </row>
    <row r="6946" spans="1:24" x14ac:dyDescent="0.3">
      <c r="A6946">
        <v>6946</v>
      </c>
      <c r="B6946" t="s">
        <v>9205</v>
      </c>
      <c r="C6946" s="1">
        <v>42643</v>
      </c>
      <c r="D6946" s="1">
        <v>42647</v>
      </c>
      <c r="E6946" t="s">
        <v>49</v>
      </c>
      <c r="F6946" t="s">
        <v>3475</v>
      </c>
      <c r="G6946" t="s">
        <v>3476</v>
      </c>
      <c r="H6946" t="s">
        <v>25</v>
      </c>
      <c r="I6946" t="s">
        <v>26</v>
      </c>
      <c r="J6946" t="s">
        <v>265</v>
      </c>
      <c r="K6946" t="s">
        <v>266</v>
      </c>
      <c r="L6946">
        <v>10011</v>
      </c>
      <c r="M6946" t="s">
        <v>147</v>
      </c>
      <c r="N6946" t="s">
        <v>4891</v>
      </c>
      <c r="O6946" t="s">
        <v>31</v>
      </c>
      <c r="P6946" t="s">
        <v>32</v>
      </c>
      <c r="Q6946" t="s">
        <v>4892</v>
      </c>
      <c r="R6946">
        <v>523.91999999999996</v>
      </c>
      <c r="S6946">
        <v>5</v>
      </c>
      <c r="T6946">
        <v>0.2</v>
      </c>
      <c r="U6946">
        <v>-26.196000000000002</v>
      </c>
      <c r="V6946">
        <v>-5.000000000000001E-2</v>
      </c>
      <c r="W6946">
        <v>4</v>
      </c>
      <c r="X6946" t="s">
        <v>10954</v>
      </c>
    </row>
    <row r="6947" spans="1:24" x14ac:dyDescent="0.3">
      <c r="A6947">
        <v>6947</v>
      </c>
      <c r="B6947" t="s">
        <v>9206</v>
      </c>
      <c r="C6947" s="1">
        <v>42317</v>
      </c>
      <c r="D6947" s="1">
        <v>42321</v>
      </c>
      <c r="E6947" t="s">
        <v>49</v>
      </c>
      <c r="F6947" t="s">
        <v>2254</v>
      </c>
      <c r="G6947" t="s">
        <v>2255</v>
      </c>
      <c r="H6947" t="s">
        <v>101</v>
      </c>
      <c r="I6947" t="s">
        <v>26</v>
      </c>
      <c r="J6947" t="s">
        <v>566</v>
      </c>
      <c r="K6947" t="s">
        <v>42</v>
      </c>
      <c r="L6947">
        <v>95661</v>
      </c>
      <c r="M6947" t="s">
        <v>43</v>
      </c>
      <c r="N6947" t="s">
        <v>1231</v>
      </c>
      <c r="O6947" t="s">
        <v>45</v>
      </c>
      <c r="P6947" t="s">
        <v>268</v>
      </c>
      <c r="Q6947" t="s">
        <v>1232</v>
      </c>
      <c r="R6947">
        <v>2.48</v>
      </c>
      <c r="S6947">
        <v>2</v>
      </c>
      <c r="T6947">
        <v>0</v>
      </c>
      <c r="U6947">
        <v>1.1656</v>
      </c>
      <c r="V6947">
        <v>0.47</v>
      </c>
      <c r="W6947">
        <v>4</v>
      </c>
      <c r="X6947" t="s">
        <v>10946</v>
      </c>
    </row>
    <row r="6948" spans="1:24" x14ac:dyDescent="0.3">
      <c r="A6948">
        <v>6948</v>
      </c>
      <c r="B6948" t="s">
        <v>9207</v>
      </c>
      <c r="C6948" s="1">
        <v>42119</v>
      </c>
      <c r="D6948" s="1">
        <v>42123</v>
      </c>
      <c r="E6948" t="s">
        <v>49</v>
      </c>
      <c r="F6948" t="s">
        <v>1978</v>
      </c>
      <c r="G6948" t="s">
        <v>1979</v>
      </c>
      <c r="H6948" t="s">
        <v>25</v>
      </c>
      <c r="I6948" t="s">
        <v>26</v>
      </c>
      <c r="J6948" t="s">
        <v>455</v>
      </c>
      <c r="K6948" t="s">
        <v>210</v>
      </c>
      <c r="L6948">
        <v>60505</v>
      </c>
      <c r="M6948" t="s">
        <v>104</v>
      </c>
      <c r="N6948" t="s">
        <v>3696</v>
      </c>
      <c r="O6948" t="s">
        <v>45</v>
      </c>
      <c r="P6948" t="s">
        <v>58</v>
      </c>
      <c r="Q6948" t="s">
        <v>3697</v>
      </c>
      <c r="R6948">
        <v>221.024</v>
      </c>
      <c r="S6948">
        <v>2</v>
      </c>
      <c r="T6948">
        <v>0.2</v>
      </c>
      <c r="U6948">
        <v>-55.256</v>
      </c>
      <c r="V6948">
        <v>-0.25</v>
      </c>
      <c r="W6948">
        <v>4</v>
      </c>
      <c r="X6948" t="s">
        <v>10949</v>
      </c>
    </row>
    <row r="6949" spans="1:24" x14ac:dyDescent="0.3">
      <c r="A6949">
        <v>6949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6602</v>
      </c>
      <c r="O6949" t="s">
        <v>31</v>
      </c>
      <c r="P6949" t="s">
        <v>35</v>
      </c>
      <c r="Q6949" t="s">
        <v>6603</v>
      </c>
      <c r="R6949">
        <v>128.05799999999999</v>
      </c>
      <c r="S6949">
        <v>3</v>
      </c>
      <c r="T6949">
        <v>0.3</v>
      </c>
      <c r="U6949">
        <v>-23.7822</v>
      </c>
      <c r="V6949">
        <v>-0.18571428571428572</v>
      </c>
      <c r="W6949">
        <v>4</v>
      </c>
      <c r="X6949" t="s">
        <v>10949</v>
      </c>
    </row>
    <row r="6950" spans="1:24" x14ac:dyDescent="0.3">
      <c r="A6950">
        <v>6950</v>
      </c>
      <c r="B6950" t="s">
        <v>9208</v>
      </c>
      <c r="C6950" s="1">
        <v>43058</v>
      </c>
      <c r="D6950" s="1">
        <v>43058</v>
      </c>
      <c r="E6950" t="s">
        <v>1292</v>
      </c>
      <c r="F6950" t="s">
        <v>3347</v>
      </c>
      <c r="G6950" t="s">
        <v>3348</v>
      </c>
      <c r="H6950" t="s">
        <v>101</v>
      </c>
      <c r="I6950" t="s">
        <v>26</v>
      </c>
      <c r="J6950" t="s">
        <v>265</v>
      </c>
      <c r="K6950" t="s">
        <v>266</v>
      </c>
      <c r="L6950">
        <v>10011</v>
      </c>
      <c r="M6950" t="s">
        <v>147</v>
      </c>
      <c r="N6950" t="s">
        <v>4501</v>
      </c>
      <c r="O6950" t="s">
        <v>45</v>
      </c>
      <c r="P6950" t="s">
        <v>74</v>
      </c>
      <c r="Q6950" t="s">
        <v>4502</v>
      </c>
      <c r="R6950">
        <v>58.408000000000001</v>
      </c>
      <c r="S6950">
        <v>7</v>
      </c>
      <c r="T6950">
        <v>0.2</v>
      </c>
      <c r="U6950">
        <v>18.252500000000001</v>
      </c>
      <c r="V6950">
        <v>0.3125</v>
      </c>
      <c r="W6950">
        <v>0</v>
      </c>
      <c r="X6950" t="s">
        <v>10946</v>
      </c>
    </row>
    <row r="6951" spans="1:24" x14ac:dyDescent="0.3">
      <c r="A6951">
        <v>6951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3814</v>
      </c>
      <c r="O6951" t="s">
        <v>31</v>
      </c>
      <c r="P6951" t="s">
        <v>55</v>
      </c>
      <c r="Q6951" t="s">
        <v>3815</v>
      </c>
      <c r="R6951">
        <v>79.974000000000004</v>
      </c>
      <c r="S6951">
        <v>3</v>
      </c>
      <c r="T6951">
        <v>0.4</v>
      </c>
      <c r="U6951">
        <v>-29.323799999999999</v>
      </c>
      <c r="V6951">
        <v>-0.36666666666666664</v>
      </c>
      <c r="W6951">
        <v>0</v>
      </c>
      <c r="X6951" t="s">
        <v>10946</v>
      </c>
    </row>
    <row r="6952" spans="1:24" x14ac:dyDescent="0.3">
      <c r="A6952">
        <v>6952</v>
      </c>
      <c r="B6952" t="s">
        <v>9209</v>
      </c>
      <c r="C6952" s="1">
        <v>42328</v>
      </c>
      <c r="D6952" s="1">
        <v>42332</v>
      </c>
      <c r="E6952" t="s">
        <v>49</v>
      </c>
      <c r="F6952" t="s">
        <v>1179</v>
      </c>
      <c r="G6952" t="s">
        <v>1180</v>
      </c>
      <c r="H6952" t="s">
        <v>40</v>
      </c>
      <c r="I6952" t="s">
        <v>26</v>
      </c>
      <c r="J6952" t="s">
        <v>816</v>
      </c>
      <c r="K6952" t="s">
        <v>103</v>
      </c>
      <c r="L6952">
        <v>75217</v>
      </c>
      <c r="M6952" t="s">
        <v>104</v>
      </c>
      <c r="N6952" t="s">
        <v>9210</v>
      </c>
      <c r="O6952" t="s">
        <v>70</v>
      </c>
      <c r="P6952" t="s">
        <v>683</v>
      </c>
      <c r="Q6952" t="s">
        <v>9211</v>
      </c>
      <c r="R6952">
        <v>479.988</v>
      </c>
      <c r="S6952">
        <v>2</v>
      </c>
      <c r="T6952">
        <v>0.4</v>
      </c>
      <c r="U6952">
        <v>55.998600000000003</v>
      </c>
      <c r="V6952">
        <v>0.11666666666666667</v>
      </c>
      <c r="W6952">
        <v>4</v>
      </c>
      <c r="X6952" t="s">
        <v>10946</v>
      </c>
    </row>
    <row r="6953" spans="1:24" x14ac:dyDescent="0.3">
      <c r="A6953">
        <v>6953</v>
      </c>
      <c r="B6953" t="s">
        <v>9212</v>
      </c>
      <c r="C6953" s="1">
        <v>42279</v>
      </c>
      <c r="D6953" s="1">
        <v>42280</v>
      </c>
      <c r="E6953" t="s">
        <v>187</v>
      </c>
      <c r="F6953" t="s">
        <v>322</v>
      </c>
      <c r="G6953" t="s">
        <v>323</v>
      </c>
      <c r="H6953" t="s">
        <v>25</v>
      </c>
      <c r="I6953" t="s">
        <v>26</v>
      </c>
      <c r="J6953" t="s">
        <v>41</v>
      </c>
      <c r="K6953" t="s">
        <v>42</v>
      </c>
      <c r="L6953">
        <v>90008</v>
      </c>
      <c r="M6953" t="s">
        <v>43</v>
      </c>
      <c r="N6953" t="s">
        <v>4745</v>
      </c>
      <c r="O6953" t="s">
        <v>45</v>
      </c>
      <c r="P6953" t="s">
        <v>74</v>
      </c>
      <c r="Q6953" t="s">
        <v>4746</v>
      </c>
      <c r="R6953">
        <v>11.808</v>
      </c>
      <c r="S6953">
        <v>3</v>
      </c>
      <c r="T6953">
        <v>0.2</v>
      </c>
      <c r="U6953">
        <v>4.1327999999999996</v>
      </c>
      <c r="V6953">
        <v>0.35</v>
      </c>
      <c r="W6953">
        <v>1</v>
      </c>
      <c r="X6953" t="s">
        <v>10948</v>
      </c>
    </row>
    <row r="6954" spans="1:24" x14ac:dyDescent="0.3">
      <c r="A6954">
        <v>6954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7015</v>
      </c>
      <c r="O6954" t="s">
        <v>45</v>
      </c>
      <c r="P6954" t="s">
        <v>74</v>
      </c>
      <c r="Q6954" t="s">
        <v>7016</v>
      </c>
      <c r="R6954">
        <v>53.567999999999998</v>
      </c>
      <c r="S6954">
        <v>4</v>
      </c>
      <c r="T6954">
        <v>0.2</v>
      </c>
      <c r="U6954">
        <v>19.418399999999998</v>
      </c>
      <c r="V6954">
        <v>0.36249999999999999</v>
      </c>
      <c r="W6954">
        <v>1</v>
      </c>
      <c r="X6954" t="s">
        <v>10948</v>
      </c>
    </row>
    <row r="6955" spans="1:24" x14ac:dyDescent="0.3">
      <c r="A6955">
        <v>6955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5655</v>
      </c>
      <c r="O6955" t="s">
        <v>70</v>
      </c>
      <c r="P6955" t="s">
        <v>71</v>
      </c>
      <c r="Q6955" t="s">
        <v>5656</v>
      </c>
      <c r="R6955">
        <v>503.96</v>
      </c>
      <c r="S6955">
        <v>5</v>
      </c>
      <c r="T6955">
        <v>0.2</v>
      </c>
      <c r="U6955">
        <v>50.396000000000001</v>
      </c>
      <c r="V6955">
        <v>0.1</v>
      </c>
      <c r="W6955">
        <v>1</v>
      </c>
      <c r="X6955" t="s">
        <v>10948</v>
      </c>
    </row>
    <row r="6956" spans="1:24" x14ac:dyDescent="0.3">
      <c r="A6956">
        <v>6956</v>
      </c>
      <c r="B6956" t="s">
        <v>9213</v>
      </c>
      <c r="C6956" s="1">
        <v>42119</v>
      </c>
      <c r="D6956" s="1">
        <v>42126</v>
      </c>
      <c r="E6956" t="s">
        <v>49</v>
      </c>
      <c r="F6956" t="s">
        <v>2685</v>
      </c>
      <c r="G6956" t="s">
        <v>2686</v>
      </c>
      <c r="H6956" t="s">
        <v>40</v>
      </c>
      <c r="I6956" t="s">
        <v>26</v>
      </c>
      <c r="J6956" t="s">
        <v>41</v>
      </c>
      <c r="K6956" t="s">
        <v>42</v>
      </c>
      <c r="L6956">
        <v>90004</v>
      </c>
      <c r="M6956" t="s">
        <v>43</v>
      </c>
      <c r="N6956" t="s">
        <v>2991</v>
      </c>
      <c r="O6956" t="s">
        <v>45</v>
      </c>
      <c r="P6956" t="s">
        <v>172</v>
      </c>
      <c r="Q6956" t="s">
        <v>2992</v>
      </c>
      <c r="R6956">
        <v>21.34</v>
      </c>
      <c r="S6956">
        <v>2</v>
      </c>
      <c r="T6956">
        <v>0</v>
      </c>
      <c r="U6956">
        <v>9.8163999999999998</v>
      </c>
      <c r="V6956">
        <v>0.46</v>
      </c>
      <c r="W6956">
        <v>7</v>
      </c>
      <c r="X6956" t="s">
        <v>10949</v>
      </c>
    </row>
    <row r="6957" spans="1:24" x14ac:dyDescent="0.3">
      <c r="A6957">
        <v>6957</v>
      </c>
      <c r="B6957" t="s">
        <v>9214</v>
      </c>
      <c r="C6957" s="1">
        <v>42565</v>
      </c>
      <c r="D6957" s="1">
        <v>42570</v>
      </c>
      <c r="E6957" t="s">
        <v>49</v>
      </c>
      <c r="F6957" t="s">
        <v>9215</v>
      </c>
      <c r="G6957" t="s">
        <v>9216</v>
      </c>
      <c r="H6957" t="s">
        <v>25</v>
      </c>
      <c r="I6957" t="s">
        <v>26</v>
      </c>
      <c r="J6957" t="s">
        <v>496</v>
      </c>
      <c r="K6957" t="s">
        <v>1274</v>
      </c>
      <c r="L6957">
        <v>31907</v>
      </c>
      <c r="M6957" t="s">
        <v>29</v>
      </c>
      <c r="N6957" t="s">
        <v>5523</v>
      </c>
      <c r="O6957" t="s">
        <v>45</v>
      </c>
      <c r="P6957" t="s">
        <v>74</v>
      </c>
      <c r="Q6957" t="s">
        <v>5524</v>
      </c>
      <c r="R6957">
        <v>36.4</v>
      </c>
      <c r="S6957">
        <v>5</v>
      </c>
      <c r="T6957">
        <v>0</v>
      </c>
      <c r="U6957">
        <v>17.108000000000001</v>
      </c>
      <c r="V6957">
        <v>0.47000000000000003</v>
      </c>
      <c r="W6957">
        <v>5</v>
      </c>
      <c r="X6957" t="s">
        <v>10953</v>
      </c>
    </row>
    <row r="6958" spans="1:24" x14ac:dyDescent="0.3">
      <c r="A6958">
        <v>6958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169</v>
      </c>
      <c r="O6958" t="s">
        <v>31</v>
      </c>
      <c r="P6958" t="s">
        <v>64</v>
      </c>
      <c r="Q6958" t="s">
        <v>170</v>
      </c>
      <c r="R6958">
        <v>51.75</v>
      </c>
      <c r="S6958">
        <v>1</v>
      </c>
      <c r="T6958">
        <v>0</v>
      </c>
      <c r="U6958">
        <v>15.525</v>
      </c>
      <c r="V6958">
        <v>0.3</v>
      </c>
      <c r="W6958">
        <v>5</v>
      </c>
      <c r="X6958" t="s">
        <v>10953</v>
      </c>
    </row>
    <row r="6959" spans="1:24" x14ac:dyDescent="0.3">
      <c r="A6959">
        <v>6959</v>
      </c>
      <c r="B6959" t="s">
        <v>9217</v>
      </c>
      <c r="C6959" s="1">
        <v>42274</v>
      </c>
      <c r="D6959" s="1">
        <v>42276</v>
      </c>
      <c r="E6959" t="s">
        <v>22</v>
      </c>
      <c r="F6959" t="s">
        <v>4908</v>
      </c>
      <c r="G6959" t="s">
        <v>4909</v>
      </c>
      <c r="H6959" t="s">
        <v>101</v>
      </c>
      <c r="I6959" t="s">
        <v>26</v>
      </c>
      <c r="J6959" t="s">
        <v>126</v>
      </c>
      <c r="K6959" t="s">
        <v>42</v>
      </c>
      <c r="L6959">
        <v>94110</v>
      </c>
      <c r="M6959" t="s">
        <v>43</v>
      </c>
      <c r="N6959" t="s">
        <v>760</v>
      </c>
      <c r="O6959" t="s">
        <v>45</v>
      </c>
      <c r="P6959" t="s">
        <v>58</v>
      </c>
      <c r="Q6959" t="s">
        <v>761</v>
      </c>
      <c r="R6959">
        <v>15.51</v>
      </c>
      <c r="S6959">
        <v>1</v>
      </c>
      <c r="T6959">
        <v>0</v>
      </c>
      <c r="U6959">
        <v>4.3428000000000004</v>
      </c>
      <c r="V6959">
        <v>0.28000000000000003</v>
      </c>
      <c r="W6959">
        <v>2</v>
      </c>
      <c r="X6959" t="s">
        <v>10954</v>
      </c>
    </row>
    <row r="6960" spans="1:24" x14ac:dyDescent="0.3">
      <c r="A6960">
        <v>6960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559</v>
      </c>
      <c r="O6960" t="s">
        <v>45</v>
      </c>
      <c r="P6960" t="s">
        <v>89</v>
      </c>
      <c r="Q6960" t="s">
        <v>560</v>
      </c>
      <c r="R6960">
        <v>146.82</v>
      </c>
      <c r="S6960">
        <v>3</v>
      </c>
      <c r="T6960">
        <v>0</v>
      </c>
      <c r="U6960">
        <v>73.41</v>
      </c>
      <c r="V6960">
        <v>0.5</v>
      </c>
      <c r="W6960">
        <v>2</v>
      </c>
      <c r="X6960" t="s">
        <v>10954</v>
      </c>
    </row>
    <row r="6961" spans="1:24" x14ac:dyDescent="0.3">
      <c r="A6961">
        <v>6961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1902</v>
      </c>
      <c r="O6961" t="s">
        <v>45</v>
      </c>
      <c r="P6961" t="s">
        <v>89</v>
      </c>
      <c r="Q6961" t="s">
        <v>1903</v>
      </c>
      <c r="R6961">
        <v>12.96</v>
      </c>
      <c r="S6961">
        <v>2</v>
      </c>
      <c r="T6961">
        <v>0</v>
      </c>
      <c r="U6961">
        <v>6.2207999999999997</v>
      </c>
      <c r="V6961">
        <v>0.47999999999999993</v>
      </c>
      <c r="W6961">
        <v>2</v>
      </c>
      <c r="X6961" t="s">
        <v>10954</v>
      </c>
    </row>
    <row r="6962" spans="1:24" x14ac:dyDescent="0.3">
      <c r="A6962">
        <v>6962</v>
      </c>
      <c r="B6962" t="s">
        <v>9218</v>
      </c>
      <c r="C6962" s="1">
        <v>43049</v>
      </c>
      <c r="D6962" s="1">
        <v>43049</v>
      </c>
      <c r="E6962" t="s">
        <v>1292</v>
      </c>
      <c r="F6962" t="s">
        <v>2917</v>
      </c>
      <c r="G6962" t="s">
        <v>2918</v>
      </c>
      <c r="H6962" t="s">
        <v>101</v>
      </c>
      <c r="I6962" t="s">
        <v>26</v>
      </c>
      <c r="J6962" t="s">
        <v>2861</v>
      </c>
      <c r="K6962" t="s">
        <v>42</v>
      </c>
      <c r="L6962">
        <v>92503</v>
      </c>
      <c r="M6962" t="s">
        <v>43</v>
      </c>
      <c r="N6962" t="s">
        <v>4070</v>
      </c>
      <c r="O6962" t="s">
        <v>45</v>
      </c>
      <c r="P6962" t="s">
        <v>67</v>
      </c>
      <c r="Q6962" t="s">
        <v>4071</v>
      </c>
      <c r="R6962">
        <v>7.8</v>
      </c>
      <c r="S6962">
        <v>3</v>
      </c>
      <c r="T6962">
        <v>0</v>
      </c>
      <c r="U6962">
        <v>2.1059999999999999</v>
      </c>
      <c r="V6962">
        <v>0.26999999999999996</v>
      </c>
      <c r="W6962">
        <v>0</v>
      </c>
      <c r="X6962" t="s">
        <v>10946</v>
      </c>
    </row>
    <row r="6963" spans="1:24" x14ac:dyDescent="0.3">
      <c r="A6963">
        <v>6963</v>
      </c>
      <c r="B6963" t="s">
        <v>9219</v>
      </c>
      <c r="C6963" s="1">
        <v>42567</v>
      </c>
      <c r="D6963" s="1">
        <v>42571</v>
      </c>
      <c r="E6963" t="s">
        <v>22</v>
      </c>
      <c r="F6963" t="s">
        <v>581</v>
      </c>
      <c r="G6963" t="s">
        <v>582</v>
      </c>
      <c r="H6963" t="s">
        <v>40</v>
      </c>
      <c r="I6963" t="s">
        <v>26</v>
      </c>
      <c r="J6963" t="s">
        <v>381</v>
      </c>
      <c r="K6963" t="s">
        <v>382</v>
      </c>
      <c r="L6963">
        <v>29203</v>
      </c>
      <c r="M6963" t="s">
        <v>29</v>
      </c>
      <c r="N6963" t="s">
        <v>171</v>
      </c>
      <c r="O6963" t="s">
        <v>45</v>
      </c>
      <c r="P6963" t="s">
        <v>172</v>
      </c>
      <c r="Q6963" t="s">
        <v>173</v>
      </c>
      <c r="R6963">
        <v>10.199999999999999</v>
      </c>
      <c r="S6963">
        <v>5</v>
      </c>
      <c r="T6963">
        <v>0</v>
      </c>
      <c r="U6963">
        <v>4.7939999999999996</v>
      </c>
      <c r="V6963">
        <v>0.47</v>
      </c>
      <c r="W6963">
        <v>4</v>
      </c>
      <c r="X6963" t="s">
        <v>10953</v>
      </c>
    </row>
    <row r="6964" spans="1:24" x14ac:dyDescent="0.3">
      <c r="A6964">
        <v>6964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6116</v>
      </c>
      <c r="O6964" t="s">
        <v>45</v>
      </c>
      <c r="P6964" t="s">
        <v>67</v>
      </c>
      <c r="Q6964" t="s">
        <v>6117</v>
      </c>
      <c r="R6964">
        <v>22.32</v>
      </c>
      <c r="S6964">
        <v>3</v>
      </c>
      <c r="T6964">
        <v>0</v>
      </c>
      <c r="U6964">
        <v>5.58</v>
      </c>
      <c r="V6964">
        <v>0.25</v>
      </c>
      <c r="W6964">
        <v>4</v>
      </c>
      <c r="X6964" t="s">
        <v>10953</v>
      </c>
    </row>
    <row r="6965" spans="1:24" x14ac:dyDescent="0.3">
      <c r="A6965">
        <v>6965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2110</v>
      </c>
      <c r="O6965" t="s">
        <v>45</v>
      </c>
      <c r="P6965" t="s">
        <v>74</v>
      </c>
      <c r="Q6965" t="s">
        <v>2111</v>
      </c>
      <c r="R6965">
        <v>24.1</v>
      </c>
      <c r="S6965">
        <v>5</v>
      </c>
      <c r="T6965">
        <v>0</v>
      </c>
      <c r="U6965">
        <v>11.086</v>
      </c>
      <c r="V6965">
        <v>0.45999999999999996</v>
      </c>
      <c r="W6965">
        <v>4</v>
      </c>
      <c r="X6965" t="s">
        <v>10953</v>
      </c>
    </row>
    <row r="6966" spans="1:24" x14ac:dyDescent="0.3">
      <c r="A6966">
        <v>6966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5338</v>
      </c>
      <c r="O6966" t="s">
        <v>70</v>
      </c>
      <c r="P6966" t="s">
        <v>160</v>
      </c>
      <c r="Q6966" t="s">
        <v>5339</v>
      </c>
      <c r="R6966">
        <v>75.98</v>
      </c>
      <c r="S6966">
        <v>2</v>
      </c>
      <c r="T6966">
        <v>0</v>
      </c>
      <c r="U6966">
        <v>18.235199999999999</v>
      </c>
      <c r="V6966">
        <v>0.23999999999999996</v>
      </c>
      <c r="W6966">
        <v>4</v>
      </c>
      <c r="X6966" t="s">
        <v>10953</v>
      </c>
    </row>
    <row r="6967" spans="1:24" x14ac:dyDescent="0.3">
      <c r="A6967">
        <v>6967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1970</v>
      </c>
      <c r="O6967" t="s">
        <v>45</v>
      </c>
      <c r="P6967" t="s">
        <v>74</v>
      </c>
      <c r="Q6967" t="s">
        <v>1971</v>
      </c>
      <c r="R6967">
        <v>6.46</v>
      </c>
      <c r="S6967">
        <v>2</v>
      </c>
      <c r="T6967">
        <v>0</v>
      </c>
      <c r="U6967">
        <v>3.1654</v>
      </c>
      <c r="V6967">
        <v>0.49</v>
      </c>
      <c r="W6967">
        <v>4</v>
      </c>
      <c r="X6967" t="s">
        <v>10953</v>
      </c>
    </row>
    <row r="6968" spans="1:24" x14ac:dyDescent="0.3">
      <c r="A6968">
        <v>6968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7071</v>
      </c>
      <c r="O6968" t="s">
        <v>45</v>
      </c>
      <c r="P6968" t="s">
        <v>89</v>
      </c>
      <c r="Q6968" t="s">
        <v>7072</v>
      </c>
      <c r="R6968">
        <v>60.12</v>
      </c>
      <c r="S6968">
        <v>9</v>
      </c>
      <c r="T6968">
        <v>0</v>
      </c>
      <c r="U6968">
        <v>28.857600000000001</v>
      </c>
      <c r="V6968">
        <v>0.48000000000000004</v>
      </c>
      <c r="W6968">
        <v>4</v>
      </c>
      <c r="X6968" t="s">
        <v>10953</v>
      </c>
    </row>
    <row r="6969" spans="1:24" x14ac:dyDescent="0.3">
      <c r="A6969">
        <v>6969</v>
      </c>
      <c r="B6969" t="s">
        <v>9220</v>
      </c>
      <c r="C6969" s="1">
        <v>42293</v>
      </c>
      <c r="D6969" s="1">
        <v>42297</v>
      </c>
      <c r="E6969" t="s">
        <v>22</v>
      </c>
      <c r="F6969" t="s">
        <v>1481</v>
      </c>
      <c r="G6969" t="s">
        <v>1482</v>
      </c>
      <c r="H6969" t="s">
        <v>40</v>
      </c>
      <c r="I6969" t="s">
        <v>26</v>
      </c>
      <c r="J6969" t="s">
        <v>265</v>
      </c>
      <c r="K6969" t="s">
        <v>266</v>
      </c>
      <c r="L6969">
        <v>10011</v>
      </c>
      <c r="M6969" t="s">
        <v>147</v>
      </c>
      <c r="N6969" t="s">
        <v>3508</v>
      </c>
      <c r="O6969" t="s">
        <v>70</v>
      </c>
      <c r="P6969" t="s">
        <v>71</v>
      </c>
      <c r="Q6969" t="s">
        <v>3509</v>
      </c>
      <c r="R6969">
        <v>824.97</v>
      </c>
      <c r="S6969">
        <v>3</v>
      </c>
      <c r="T6969">
        <v>0</v>
      </c>
      <c r="U6969">
        <v>214.4922</v>
      </c>
      <c r="V6969">
        <v>0.26</v>
      </c>
      <c r="W6969">
        <v>4</v>
      </c>
      <c r="X6969" t="s">
        <v>10948</v>
      </c>
    </row>
    <row r="6970" spans="1:24" x14ac:dyDescent="0.3">
      <c r="A6970">
        <v>6970</v>
      </c>
      <c r="B6970" t="s">
        <v>9221</v>
      </c>
      <c r="C6970" s="1">
        <v>42379</v>
      </c>
      <c r="D6970" s="1">
        <v>42382</v>
      </c>
      <c r="E6970" t="s">
        <v>22</v>
      </c>
      <c r="F6970" t="s">
        <v>6228</v>
      </c>
      <c r="G6970" t="s">
        <v>6229</v>
      </c>
      <c r="H6970" t="s">
        <v>25</v>
      </c>
      <c r="I6970" t="s">
        <v>26</v>
      </c>
      <c r="J6970" t="s">
        <v>8759</v>
      </c>
      <c r="K6970" t="s">
        <v>95</v>
      </c>
      <c r="L6970">
        <v>98632</v>
      </c>
      <c r="M6970" t="s">
        <v>43</v>
      </c>
      <c r="N6970" t="s">
        <v>2049</v>
      </c>
      <c r="O6970" t="s">
        <v>31</v>
      </c>
      <c r="P6970" t="s">
        <v>64</v>
      </c>
      <c r="Q6970" t="s">
        <v>2050</v>
      </c>
      <c r="R6970">
        <v>24.85</v>
      </c>
      <c r="S6970">
        <v>5</v>
      </c>
      <c r="T6970">
        <v>0</v>
      </c>
      <c r="U6970">
        <v>7.7035</v>
      </c>
      <c r="V6970">
        <v>0.31</v>
      </c>
      <c r="W6970">
        <v>3</v>
      </c>
      <c r="X6970" t="s">
        <v>10955</v>
      </c>
    </row>
    <row r="6971" spans="1:24" x14ac:dyDescent="0.3">
      <c r="A6971">
        <v>6971</v>
      </c>
      <c r="B6971" t="s">
        <v>9222</v>
      </c>
      <c r="C6971" s="1">
        <v>42997</v>
      </c>
      <c r="D6971" s="1">
        <v>43003</v>
      </c>
      <c r="E6971" t="s">
        <v>49</v>
      </c>
      <c r="F6971" t="s">
        <v>3835</v>
      </c>
      <c r="G6971" t="s">
        <v>3836</v>
      </c>
      <c r="H6971" t="s">
        <v>25</v>
      </c>
      <c r="I6971" t="s">
        <v>26</v>
      </c>
      <c r="J6971" t="s">
        <v>543</v>
      </c>
      <c r="K6971" t="s">
        <v>309</v>
      </c>
      <c r="L6971">
        <v>85023</v>
      </c>
      <c r="M6971" t="s">
        <v>43</v>
      </c>
      <c r="N6971" t="s">
        <v>6766</v>
      </c>
      <c r="O6971" t="s">
        <v>45</v>
      </c>
      <c r="P6971" t="s">
        <v>58</v>
      </c>
      <c r="Q6971" t="s">
        <v>6767</v>
      </c>
      <c r="R6971">
        <v>12.624000000000001</v>
      </c>
      <c r="S6971">
        <v>2</v>
      </c>
      <c r="T6971">
        <v>0.2</v>
      </c>
      <c r="U6971">
        <v>-2.5247999999999999</v>
      </c>
      <c r="V6971">
        <v>-0.19999999999999998</v>
      </c>
      <c r="W6971">
        <v>6</v>
      </c>
      <c r="X6971" t="s">
        <v>10954</v>
      </c>
    </row>
    <row r="6972" spans="1:24" x14ac:dyDescent="0.3">
      <c r="A6972">
        <v>6972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857</v>
      </c>
      <c r="O6972" t="s">
        <v>70</v>
      </c>
      <c r="P6972" t="s">
        <v>160</v>
      </c>
      <c r="Q6972" t="s">
        <v>858</v>
      </c>
      <c r="R6972">
        <v>89.584000000000003</v>
      </c>
      <c r="S6972">
        <v>2</v>
      </c>
      <c r="T6972">
        <v>0.2</v>
      </c>
      <c r="U6972">
        <v>4.4791999999999996</v>
      </c>
      <c r="V6972">
        <v>4.9999999999999996E-2</v>
      </c>
      <c r="W6972">
        <v>6</v>
      </c>
      <c r="X6972" t="s">
        <v>10954</v>
      </c>
    </row>
    <row r="6973" spans="1:24" x14ac:dyDescent="0.3">
      <c r="A6973">
        <v>6973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6651</v>
      </c>
      <c r="O6973" t="s">
        <v>70</v>
      </c>
      <c r="P6973" t="s">
        <v>71</v>
      </c>
      <c r="Q6973" t="s">
        <v>6652</v>
      </c>
      <c r="R6973">
        <v>471.92</v>
      </c>
      <c r="S6973">
        <v>2</v>
      </c>
      <c r="T6973">
        <v>0.2</v>
      </c>
      <c r="U6973">
        <v>29.495000000000001</v>
      </c>
      <c r="V6973">
        <v>6.25E-2</v>
      </c>
      <c r="W6973">
        <v>6</v>
      </c>
      <c r="X6973" t="s">
        <v>10954</v>
      </c>
    </row>
    <row r="6974" spans="1:24" x14ac:dyDescent="0.3">
      <c r="A6974">
        <v>6974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284</v>
      </c>
      <c r="O6974" t="s">
        <v>45</v>
      </c>
      <c r="P6974" t="s">
        <v>74</v>
      </c>
      <c r="Q6974" t="s">
        <v>285</v>
      </c>
      <c r="R6974">
        <v>18.18</v>
      </c>
      <c r="S6974">
        <v>4</v>
      </c>
      <c r="T6974">
        <v>0.7</v>
      </c>
      <c r="U6974">
        <v>-13.938000000000001</v>
      </c>
      <c r="V6974">
        <v>-0.76666666666666672</v>
      </c>
      <c r="W6974">
        <v>6</v>
      </c>
      <c r="X6974" t="s">
        <v>10954</v>
      </c>
    </row>
    <row r="6975" spans="1:24" x14ac:dyDescent="0.3">
      <c r="A6975">
        <v>6975</v>
      </c>
      <c r="B6975" t="s">
        <v>9223</v>
      </c>
      <c r="C6975" s="1">
        <v>42993</v>
      </c>
      <c r="D6975" s="1">
        <v>42997</v>
      </c>
      <c r="E6975" t="s">
        <v>49</v>
      </c>
      <c r="F6975" t="s">
        <v>1961</v>
      </c>
      <c r="G6975" t="s">
        <v>1962</v>
      </c>
      <c r="H6975" t="s">
        <v>25</v>
      </c>
      <c r="I6975" t="s">
        <v>26</v>
      </c>
      <c r="J6975" t="s">
        <v>183</v>
      </c>
      <c r="K6975" t="s">
        <v>103</v>
      </c>
      <c r="L6975">
        <v>77095</v>
      </c>
      <c r="M6975" t="s">
        <v>104</v>
      </c>
      <c r="N6975" t="s">
        <v>6853</v>
      </c>
      <c r="O6975" t="s">
        <v>45</v>
      </c>
      <c r="P6975" t="s">
        <v>67</v>
      </c>
      <c r="Q6975" t="s">
        <v>6854</v>
      </c>
      <c r="R6975">
        <v>31.744</v>
      </c>
      <c r="S6975">
        <v>2</v>
      </c>
      <c r="T6975">
        <v>0.2</v>
      </c>
      <c r="U6975">
        <v>8.3328000000000007</v>
      </c>
      <c r="V6975">
        <v>0.26250000000000001</v>
      </c>
      <c r="W6975">
        <v>4</v>
      </c>
      <c r="X6975" t="s">
        <v>10954</v>
      </c>
    </row>
    <row r="6976" spans="1:24" x14ac:dyDescent="0.3">
      <c r="A6976">
        <v>6976</v>
      </c>
      <c r="B6976" t="s">
        <v>9224</v>
      </c>
      <c r="C6976" s="1">
        <v>42183</v>
      </c>
      <c r="D6976" s="1">
        <v>42187</v>
      </c>
      <c r="E6976" t="s">
        <v>49</v>
      </c>
      <c r="F6976" t="s">
        <v>3204</v>
      </c>
      <c r="G6976" t="s">
        <v>3205</v>
      </c>
      <c r="H6976" t="s">
        <v>40</v>
      </c>
      <c r="I6976" t="s">
        <v>26</v>
      </c>
      <c r="J6976" t="s">
        <v>308</v>
      </c>
      <c r="K6976" t="s">
        <v>309</v>
      </c>
      <c r="L6976">
        <v>85234</v>
      </c>
      <c r="M6976" t="s">
        <v>43</v>
      </c>
      <c r="N6976" t="s">
        <v>4570</v>
      </c>
      <c r="O6976" t="s">
        <v>45</v>
      </c>
      <c r="P6976" t="s">
        <v>46</v>
      </c>
      <c r="Q6976" t="s">
        <v>4571</v>
      </c>
      <c r="R6976">
        <v>5.9039999999999999</v>
      </c>
      <c r="S6976">
        <v>2</v>
      </c>
      <c r="T6976">
        <v>0.2</v>
      </c>
      <c r="U6976">
        <v>1.9925999999999999</v>
      </c>
      <c r="V6976">
        <v>0.33749999999999997</v>
      </c>
      <c r="W6976">
        <v>4</v>
      </c>
      <c r="X6976" t="s">
        <v>10947</v>
      </c>
    </row>
    <row r="6977" spans="1:24" x14ac:dyDescent="0.3">
      <c r="A6977">
        <v>6977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2438</v>
      </c>
      <c r="O6977" t="s">
        <v>31</v>
      </c>
      <c r="P6977" t="s">
        <v>64</v>
      </c>
      <c r="Q6977" t="s">
        <v>2439</v>
      </c>
      <c r="R6977">
        <v>621.76</v>
      </c>
      <c r="S6977">
        <v>4</v>
      </c>
      <c r="T6977">
        <v>0.2</v>
      </c>
      <c r="U6977">
        <v>46.631999999999998</v>
      </c>
      <c r="V6977">
        <v>7.4999999999999997E-2</v>
      </c>
      <c r="W6977">
        <v>4</v>
      </c>
      <c r="X6977" t="s">
        <v>10947</v>
      </c>
    </row>
    <row r="6978" spans="1:24" x14ac:dyDescent="0.3">
      <c r="A6978">
        <v>6978</v>
      </c>
      <c r="B6978" t="s">
        <v>9225</v>
      </c>
      <c r="C6978" s="1">
        <v>42699</v>
      </c>
      <c r="D6978" s="1">
        <v>42702</v>
      </c>
      <c r="E6978" t="s">
        <v>187</v>
      </c>
      <c r="F6978" t="s">
        <v>1831</v>
      </c>
      <c r="G6978" t="s">
        <v>1832</v>
      </c>
      <c r="H6978" t="s">
        <v>25</v>
      </c>
      <c r="I6978" t="s">
        <v>26</v>
      </c>
      <c r="J6978" t="s">
        <v>3272</v>
      </c>
      <c r="K6978" t="s">
        <v>1711</v>
      </c>
      <c r="L6978">
        <v>72401</v>
      </c>
      <c r="M6978" t="s">
        <v>29</v>
      </c>
      <c r="N6978" t="s">
        <v>3901</v>
      </c>
      <c r="O6978" t="s">
        <v>70</v>
      </c>
      <c r="P6978" t="s">
        <v>71</v>
      </c>
      <c r="Q6978" t="s">
        <v>3902</v>
      </c>
      <c r="R6978">
        <v>59.98</v>
      </c>
      <c r="S6978">
        <v>2</v>
      </c>
      <c r="T6978">
        <v>0</v>
      </c>
      <c r="U6978">
        <v>17.994</v>
      </c>
      <c r="V6978">
        <v>0.3</v>
      </c>
      <c r="W6978">
        <v>3</v>
      </c>
      <c r="X6978" t="s">
        <v>10946</v>
      </c>
    </row>
    <row r="6979" spans="1:24" x14ac:dyDescent="0.3">
      <c r="A6979">
        <v>6979</v>
      </c>
      <c r="B6979" t="s">
        <v>9226</v>
      </c>
      <c r="C6979" s="1">
        <v>43064</v>
      </c>
      <c r="D6979" s="1">
        <v>43068</v>
      </c>
      <c r="E6979" t="s">
        <v>22</v>
      </c>
      <c r="F6979" t="s">
        <v>953</v>
      </c>
      <c r="G6979" t="s">
        <v>954</v>
      </c>
      <c r="H6979" t="s">
        <v>25</v>
      </c>
      <c r="I6979" t="s">
        <v>26</v>
      </c>
      <c r="J6979" t="s">
        <v>1740</v>
      </c>
      <c r="K6979" t="s">
        <v>1274</v>
      </c>
      <c r="L6979">
        <v>30318</v>
      </c>
      <c r="M6979" t="s">
        <v>29</v>
      </c>
      <c r="N6979" t="s">
        <v>1438</v>
      </c>
      <c r="O6979" t="s">
        <v>45</v>
      </c>
      <c r="P6979" t="s">
        <v>89</v>
      </c>
      <c r="Q6979" t="s">
        <v>1439</v>
      </c>
      <c r="R6979">
        <v>48.87</v>
      </c>
      <c r="S6979">
        <v>9</v>
      </c>
      <c r="T6979">
        <v>0</v>
      </c>
      <c r="U6979">
        <v>23.946300000000001</v>
      </c>
      <c r="V6979">
        <v>0.49000000000000005</v>
      </c>
      <c r="W6979">
        <v>4</v>
      </c>
      <c r="X6979" t="s">
        <v>10946</v>
      </c>
    </row>
    <row r="6980" spans="1:24" x14ac:dyDescent="0.3">
      <c r="A6980">
        <v>6980</v>
      </c>
      <c r="B6980" t="s">
        <v>9227</v>
      </c>
      <c r="C6980" s="1">
        <v>42749</v>
      </c>
      <c r="D6980" s="1">
        <v>42754</v>
      </c>
      <c r="E6980" t="s">
        <v>49</v>
      </c>
      <c r="F6980" t="s">
        <v>50</v>
      </c>
      <c r="G6980" t="s">
        <v>51</v>
      </c>
      <c r="H6980" t="s">
        <v>25</v>
      </c>
      <c r="I6980" t="s">
        <v>26</v>
      </c>
      <c r="J6980" t="s">
        <v>41</v>
      </c>
      <c r="K6980" t="s">
        <v>42</v>
      </c>
      <c r="L6980">
        <v>90036</v>
      </c>
      <c r="M6980" t="s">
        <v>43</v>
      </c>
      <c r="N6980" t="s">
        <v>7723</v>
      </c>
      <c r="O6980" t="s">
        <v>45</v>
      </c>
      <c r="P6980" t="s">
        <v>89</v>
      </c>
      <c r="Q6980" t="s">
        <v>7724</v>
      </c>
      <c r="R6980">
        <v>154.9</v>
      </c>
      <c r="S6980">
        <v>5</v>
      </c>
      <c r="T6980">
        <v>0</v>
      </c>
      <c r="U6980">
        <v>69.704999999999998</v>
      </c>
      <c r="V6980">
        <v>0.44999999999999996</v>
      </c>
      <c r="W6980">
        <v>5</v>
      </c>
      <c r="X6980" t="s">
        <v>10955</v>
      </c>
    </row>
    <row r="6981" spans="1:24" x14ac:dyDescent="0.3">
      <c r="A6981">
        <v>6981</v>
      </c>
      <c r="B6981" t="s">
        <v>9228</v>
      </c>
      <c r="C6981" s="1">
        <v>41950</v>
      </c>
      <c r="D6981" s="1">
        <v>41951</v>
      </c>
      <c r="E6981" t="s">
        <v>187</v>
      </c>
      <c r="F6981" t="s">
        <v>1386</v>
      </c>
      <c r="G6981" t="s">
        <v>1387</v>
      </c>
      <c r="H6981" t="s">
        <v>40</v>
      </c>
      <c r="I6981" t="s">
        <v>26</v>
      </c>
      <c r="J6981" t="s">
        <v>265</v>
      </c>
      <c r="K6981" t="s">
        <v>266</v>
      </c>
      <c r="L6981">
        <v>10024</v>
      </c>
      <c r="M6981" t="s">
        <v>147</v>
      </c>
      <c r="N6981" t="s">
        <v>4321</v>
      </c>
      <c r="O6981" t="s">
        <v>45</v>
      </c>
      <c r="P6981" t="s">
        <v>268</v>
      </c>
      <c r="Q6981" t="s">
        <v>4322</v>
      </c>
      <c r="R6981">
        <v>5.92</v>
      </c>
      <c r="S6981">
        <v>4</v>
      </c>
      <c r="T6981">
        <v>0</v>
      </c>
      <c r="U6981">
        <v>2.8416000000000001</v>
      </c>
      <c r="V6981">
        <v>0.48000000000000004</v>
      </c>
      <c r="W6981">
        <v>1</v>
      </c>
      <c r="X6981" t="s">
        <v>10946</v>
      </c>
    </row>
    <row r="6982" spans="1:24" x14ac:dyDescent="0.3">
      <c r="A6982">
        <v>6982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7066</v>
      </c>
      <c r="O6982" t="s">
        <v>45</v>
      </c>
      <c r="P6982" t="s">
        <v>89</v>
      </c>
      <c r="Q6982" t="s">
        <v>7067</v>
      </c>
      <c r="R6982">
        <v>30.18</v>
      </c>
      <c r="S6982">
        <v>3</v>
      </c>
      <c r="T6982">
        <v>0</v>
      </c>
      <c r="U6982">
        <v>13.8828</v>
      </c>
      <c r="V6982">
        <v>0.45999999999999996</v>
      </c>
      <c r="W6982">
        <v>1</v>
      </c>
      <c r="X6982" t="s">
        <v>10946</v>
      </c>
    </row>
    <row r="6983" spans="1:24" x14ac:dyDescent="0.3">
      <c r="A6983">
        <v>6983</v>
      </c>
      <c r="B6983" t="s">
        <v>9229</v>
      </c>
      <c r="C6983" s="1">
        <v>42614</v>
      </c>
      <c r="D6983" s="1">
        <v>42618</v>
      </c>
      <c r="E6983" t="s">
        <v>49</v>
      </c>
      <c r="F6983" t="s">
        <v>2902</v>
      </c>
      <c r="G6983" t="s">
        <v>2903</v>
      </c>
      <c r="H6983" t="s">
        <v>25</v>
      </c>
      <c r="I6983" t="s">
        <v>26</v>
      </c>
      <c r="J6983" t="s">
        <v>881</v>
      </c>
      <c r="K6983" t="s">
        <v>237</v>
      </c>
      <c r="L6983">
        <v>48227</v>
      </c>
      <c r="M6983" t="s">
        <v>104</v>
      </c>
      <c r="N6983" t="s">
        <v>2110</v>
      </c>
      <c r="O6983" t="s">
        <v>45</v>
      </c>
      <c r="P6983" t="s">
        <v>74</v>
      </c>
      <c r="Q6983" t="s">
        <v>2111</v>
      </c>
      <c r="R6983">
        <v>24.1</v>
      </c>
      <c r="S6983">
        <v>5</v>
      </c>
      <c r="T6983">
        <v>0</v>
      </c>
      <c r="U6983">
        <v>11.086</v>
      </c>
      <c r="V6983">
        <v>0.45999999999999996</v>
      </c>
      <c r="W6983">
        <v>4</v>
      </c>
      <c r="X6983" t="s">
        <v>10954</v>
      </c>
    </row>
    <row r="6984" spans="1:24" x14ac:dyDescent="0.3">
      <c r="A6984">
        <v>6984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1575</v>
      </c>
      <c r="O6984" t="s">
        <v>70</v>
      </c>
      <c r="P6984" t="s">
        <v>71</v>
      </c>
      <c r="Q6984" t="s">
        <v>1576</v>
      </c>
      <c r="R6984">
        <v>8.7799999999999994</v>
      </c>
      <c r="S6984">
        <v>1</v>
      </c>
      <c r="T6984">
        <v>0</v>
      </c>
      <c r="U6984">
        <v>2.2827999999999999</v>
      </c>
      <c r="V6984">
        <v>0.26</v>
      </c>
      <c r="W6984">
        <v>4</v>
      </c>
      <c r="X6984" t="s">
        <v>10954</v>
      </c>
    </row>
    <row r="6985" spans="1:24" x14ac:dyDescent="0.3">
      <c r="A6985">
        <v>6985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2136</v>
      </c>
      <c r="O6985" t="s">
        <v>45</v>
      </c>
      <c r="P6985" t="s">
        <v>77</v>
      </c>
      <c r="Q6985" t="s">
        <v>2137</v>
      </c>
      <c r="R6985">
        <v>376.74</v>
      </c>
      <c r="S6985">
        <v>4</v>
      </c>
      <c r="T6985">
        <v>0.1</v>
      </c>
      <c r="U6985">
        <v>71.162000000000006</v>
      </c>
      <c r="V6985">
        <v>0.18888888888888891</v>
      </c>
      <c r="W6985">
        <v>4</v>
      </c>
      <c r="X6985" t="s">
        <v>10954</v>
      </c>
    </row>
    <row r="6986" spans="1:24" x14ac:dyDescent="0.3">
      <c r="A6986">
        <v>6986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3053</v>
      </c>
      <c r="O6986" t="s">
        <v>45</v>
      </c>
      <c r="P6986" t="s">
        <v>74</v>
      </c>
      <c r="Q6986" t="s">
        <v>3054</v>
      </c>
      <c r="R6986">
        <v>29.52</v>
      </c>
      <c r="S6986">
        <v>4</v>
      </c>
      <c r="T6986">
        <v>0</v>
      </c>
      <c r="U6986">
        <v>14.4648</v>
      </c>
      <c r="V6986">
        <v>0.49</v>
      </c>
      <c r="W6986">
        <v>4</v>
      </c>
      <c r="X6986" t="s">
        <v>10954</v>
      </c>
    </row>
    <row r="6987" spans="1:24" x14ac:dyDescent="0.3">
      <c r="A6987">
        <v>6987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430</v>
      </c>
      <c r="O6987" t="s">
        <v>45</v>
      </c>
      <c r="P6987" t="s">
        <v>67</v>
      </c>
      <c r="Q6987" t="s">
        <v>3431</v>
      </c>
      <c r="R6987">
        <v>11.96</v>
      </c>
      <c r="S6987">
        <v>2</v>
      </c>
      <c r="T6987">
        <v>0</v>
      </c>
      <c r="U6987">
        <v>2.99</v>
      </c>
      <c r="V6987">
        <v>0.25</v>
      </c>
      <c r="W6987">
        <v>4</v>
      </c>
      <c r="X6987" t="s">
        <v>10954</v>
      </c>
    </row>
    <row r="6988" spans="1:24" x14ac:dyDescent="0.3">
      <c r="A6988">
        <v>6988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4323</v>
      </c>
      <c r="O6988" t="s">
        <v>45</v>
      </c>
      <c r="P6988" t="s">
        <v>74</v>
      </c>
      <c r="Q6988" t="s">
        <v>4324</v>
      </c>
      <c r="R6988">
        <v>26.4</v>
      </c>
      <c r="S6988">
        <v>5</v>
      </c>
      <c r="T6988">
        <v>0</v>
      </c>
      <c r="U6988">
        <v>12.672000000000001</v>
      </c>
      <c r="V6988">
        <v>0.48000000000000004</v>
      </c>
      <c r="W6988">
        <v>4</v>
      </c>
      <c r="X6988" t="s">
        <v>10954</v>
      </c>
    </row>
    <row r="6989" spans="1:24" x14ac:dyDescent="0.3">
      <c r="A6989">
        <v>6989</v>
      </c>
      <c r="B6989" t="s">
        <v>9230</v>
      </c>
      <c r="C6989" s="1">
        <v>43050</v>
      </c>
      <c r="D6989" s="1">
        <v>43055</v>
      </c>
      <c r="E6989" t="s">
        <v>22</v>
      </c>
      <c r="F6989" t="s">
        <v>1536</v>
      </c>
      <c r="G6989" t="s">
        <v>1537</v>
      </c>
      <c r="H6989" t="s">
        <v>40</v>
      </c>
      <c r="I6989" t="s">
        <v>26</v>
      </c>
      <c r="J6989" t="s">
        <v>52</v>
      </c>
      <c r="K6989" t="s">
        <v>53</v>
      </c>
      <c r="L6989">
        <v>33311</v>
      </c>
      <c r="M6989" t="s">
        <v>29</v>
      </c>
      <c r="N6989" t="s">
        <v>5619</v>
      </c>
      <c r="O6989" t="s">
        <v>45</v>
      </c>
      <c r="P6989" t="s">
        <v>77</v>
      </c>
      <c r="Q6989" t="s">
        <v>5620</v>
      </c>
      <c r="R6989">
        <v>1158.1199999999999</v>
      </c>
      <c r="S6989">
        <v>5</v>
      </c>
      <c r="T6989">
        <v>0.2</v>
      </c>
      <c r="U6989">
        <v>130.2885</v>
      </c>
      <c r="V6989">
        <v>0.11250000000000002</v>
      </c>
      <c r="W6989">
        <v>5</v>
      </c>
      <c r="X6989" t="s">
        <v>10946</v>
      </c>
    </row>
    <row r="6990" spans="1:24" x14ac:dyDescent="0.3">
      <c r="A6990">
        <v>6990</v>
      </c>
      <c r="B6990" t="s">
        <v>9231</v>
      </c>
      <c r="C6990" s="1">
        <v>43080</v>
      </c>
      <c r="D6990" s="1">
        <v>43082</v>
      </c>
      <c r="E6990" t="s">
        <v>187</v>
      </c>
      <c r="F6990" t="s">
        <v>5184</v>
      </c>
      <c r="G6990" t="s">
        <v>5185</v>
      </c>
      <c r="H6990" t="s">
        <v>25</v>
      </c>
      <c r="I6990" t="s">
        <v>26</v>
      </c>
      <c r="J6990" t="s">
        <v>9232</v>
      </c>
      <c r="K6990" t="s">
        <v>103</v>
      </c>
      <c r="L6990">
        <v>79605</v>
      </c>
      <c r="M6990" t="s">
        <v>104</v>
      </c>
      <c r="N6990" t="s">
        <v>9233</v>
      </c>
      <c r="O6990" t="s">
        <v>45</v>
      </c>
      <c r="P6990" t="s">
        <v>77</v>
      </c>
      <c r="Q6990" t="s">
        <v>9234</v>
      </c>
      <c r="R6990">
        <v>1.3919999999999999</v>
      </c>
      <c r="S6990">
        <v>2</v>
      </c>
      <c r="T6990">
        <v>0.8</v>
      </c>
      <c r="U6990">
        <v>-3.7584</v>
      </c>
      <c r="V6990">
        <v>-2.7</v>
      </c>
      <c r="W6990">
        <v>2</v>
      </c>
      <c r="X6990" t="s">
        <v>10950</v>
      </c>
    </row>
    <row r="6991" spans="1:24" x14ac:dyDescent="0.3">
      <c r="A6991">
        <v>6991</v>
      </c>
      <c r="B6991" t="s">
        <v>9235</v>
      </c>
      <c r="C6991" s="1">
        <v>42316</v>
      </c>
      <c r="D6991" s="1">
        <v>42321</v>
      </c>
      <c r="E6991" t="s">
        <v>22</v>
      </c>
      <c r="F6991" t="s">
        <v>5135</v>
      </c>
      <c r="G6991" t="s">
        <v>5136</v>
      </c>
      <c r="H6991" t="s">
        <v>25</v>
      </c>
      <c r="I6991" t="s">
        <v>26</v>
      </c>
      <c r="J6991" t="s">
        <v>7563</v>
      </c>
      <c r="K6991" t="s">
        <v>318</v>
      </c>
      <c r="L6991">
        <v>23666</v>
      </c>
      <c r="M6991" t="s">
        <v>29</v>
      </c>
      <c r="N6991" t="s">
        <v>2596</v>
      </c>
      <c r="O6991" t="s">
        <v>45</v>
      </c>
      <c r="P6991" t="s">
        <v>77</v>
      </c>
      <c r="Q6991" t="s">
        <v>2597</v>
      </c>
      <c r="R6991">
        <v>44.43</v>
      </c>
      <c r="S6991">
        <v>3</v>
      </c>
      <c r="T6991">
        <v>0</v>
      </c>
      <c r="U6991">
        <v>18.660599999999999</v>
      </c>
      <c r="V6991">
        <v>0.42</v>
      </c>
      <c r="W6991">
        <v>5</v>
      </c>
      <c r="X6991" t="s">
        <v>10946</v>
      </c>
    </row>
    <row r="6992" spans="1:24" x14ac:dyDescent="0.3">
      <c r="A6992">
        <v>6992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5840</v>
      </c>
      <c r="O6992" t="s">
        <v>70</v>
      </c>
      <c r="P6992" t="s">
        <v>71</v>
      </c>
      <c r="Q6992" t="s">
        <v>5841</v>
      </c>
      <c r="R6992">
        <v>226.2</v>
      </c>
      <c r="S6992">
        <v>5</v>
      </c>
      <c r="T6992">
        <v>0</v>
      </c>
      <c r="U6992">
        <v>58.811999999999998</v>
      </c>
      <c r="V6992">
        <v>0.26</v>
      </c>
      <c r="W6992">
        <v>5</v>
      </c>
      <c r="X6992" t="s">
        <v>10946</v>
      </c>
    </row>
    <row r="6993" spans="1:24" x14ac:dyDescent="0.3">
      <c r="A6993">
        <v>6993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278</v>
      </c>
      <c r="O6993" t="s">
        <v>31</v>
      </c>
      <c r="P6993" t="s">
        <v>64</v>
      </c>
      <c r="Q6993" t="s">
        <v>5279</v>
      </c>
      <c r="R6993">
        <v>186.54</v>
      </c>
      <c r="S6993">
        <v>3</v>
      </c>
      <c r="T6993">
        <v>0</v>
      </c>
      <c r="U6993">
        <v>41.038800000000002</v>
      </c>
      <c r="V6993">
        <v>0.22000000000000003</v>
      </c>
      <c r="W6993">
        <v>5</v>
      </c>
      <c r="X6993" t="s">
        <v>10946</v>
      </c>
    </row>
    <row r="6994" spans="1:24" x14ac:dyDescent="0.3">
      <c r="A6994">
        <v>6994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489</v>
      </c>
      <c r="O6994" t="s">
        <v>45</v>
      </c>
      <c r="P6994" t="s">
        <v>67</v>
      </c>
      <c r="Q6994" t="s">
        <v>490</v>
      </c>
      <c r="R6994">
        <v>265.86</v>
      </c>
      <c r="S6994">
        <v>7</v>
      </c>
      <c r="T6994">
        <v>0</v>
      </c>
      <c r="U6994">
        <v>79.757999999999996</v>
      </c>
      <c r="V6994">
        <v>0.3</v>
      </c>
      <c r="W6994">
        <v>5</v>
      </c>
      <c r="X6994" t="s">
        <v>10946</v>
      </c>
    </row>
    <row r="6995" spans="1:24" x14ac:dyDescent="0.3">
      <c r="A6995">
        <v>6995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1234</v>
      </c>
      <c r="O6995" t="s">
        <v>45</v>
      </c>
      <c r="P6995" t="s">
        <v>67</v>
      </c>
      <c r="Q6995" t="s">
        <v>1235</v>
      </c>
      <c r="R6995">
        <v>27.9</v>
      </c>
      <c r="S6995">
        <v>5</v>
      </c>
      <c r="T6995">
        <v>0</v>
      </c>
      <c r="U6995">
        <v>6.9749999999999996</v>
      </c>
      <c r="V6995">
        <v>0.25</v>
      </c>
      <c r="W6995">
        <v>5</v>
      </c>
      <c r="X6995" t="s">
        <v>10946</v>
      </c>
    </row>
    <row r="6996" spans="1:24" x14ac:dyDescent="0.3">
      <c r="A6996">
        <v>6996</v>
      </c>
      <c r="B6996" t="s">
        <v>9236</v>
      </c>
      <c r="C6996" s="1">
        <v>42327</v>
      </c>
      <c r="D6996" s="1">
        <v>42334</v>
      </c>
      <c r="E6996" t="s">
        <v>49</v>
      </c>
      <c r="F6996" t="s">
        <v>5734</v>
      </c>
      <c r="G6996" t="s">
        <v>5735</v>
      </c>
      <c r="H6996" t="s">
        <v>40</v>
      </c>
      <c r="I6996" t="s">
        <v>26</v>
      </c>
      <c r="J6996" t="s">
        <v>1394</v>
      </c>
      <c r="K6996" t="s">
        <v>1395</v>
      </c>
      <c r="L6996">
        <v>89115</v>
      </c>
      <c r="M6996" t="s">
        <v>43</v>
      </c>
      <c r="N6996" t="s">
        <v>4117</v>
      </c>
      <c r="O6996" t="s">
        <v>45</v>
      </c>
      <c r="P6996" t="s">
        <v>77</v>
      </c>
      <c r="Q6996" t="s">
        <v>4118</v>
      </c>
      <c r="R6996">
        <v>31.08</v>
      </c>
      <c r="S6996">
        <v>4</v>
      </c>
      <c r="T6996">
        <v>0</v>
      </c>
      <c r="U6996">
        <v>8.3916000000000004</v>
      </c>
      <c r="V6996">
        <v>0.27</v>
      </c>
      <c r="W6996">
        <v>7</v>
      </c>
      <c r="X6996" t="s">
        <v>10946</v>
      </c>
    </row>
    <row r="6997" spans="1:24" x14ac:dyDescent="0.3">
      <c r="A6997">
        <v>6997</v>
      </c>
      <c r="B6997" t="s">
        <v>9237</v>
      </c>
      <c r="C6997" s="1">
        <v>43092</v>
      </c>
      <c r="D6997" s="1">
        <v>43094</v>
      </c>
      <c r="E6997" t="s">
        <v>22</v>
      </c>
      <c r="F6997" t="s">
        <v>705</v>
      </c>
      <c r="G6997" t="s">
        <v>706</v>
      </c>
      <c r="H6997" t="s">
        <v>40</v>
      </c>
      <c r="I6997" t="s">
        <v>26</v>
      </c>
      <c r="J6997" t="s">
        <v>3108</v>
      </c>
      <c r="K6997" t="s">
        <v>210</v>
      </c>
      <c r="L6997">
        <v>61107</v>
      </c>
      <c r="M6997" t="s">
        <v>104</v>
      </c>
      <c r="N6997" t="s">
        <v>674</v>
      </c>
      <c r="O6997" t="s">
        <v>45</v>
      </c>
      <c r="P6997" t="s">
        <v>74</v>
      </c>
      <c r="Q6997" t="s">
        <v>675</v>
      </c>
      <c r="R6997">
        <v>13.84</v>
      </c>
      <c r="S6997">
        <v>4</v>
      </c>
      <c r="T6997">
        <v>0.8</v>
      </c>
      <c r="U6997">
        <v>-22.143999999999998</v>
      </c>
      <c r="V6997">
        <v>-1.5999999999999999</v>
      </c>
      <c r="W6997">
        <v>2</v>
      </c>
      <c r="X6997" t="s">
        <v>10950</v>
      </c>
    </row>
    <row r="6998" spans="1:24" x14ac:dyDescent="0.3">
      <c r="A6998">
        <v>6998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4314</v>
      </c>
      <c r="O6998" t="s">
        <v>45</v>
      </c>
      <c r="P6998" t="s">
        <v>89</v>
      </c>
      <c r="Q6998" t="s">
        <v>4315</v>
      </c>
      <c r="R6998">
        <v>175.87200000000001</v>
      </c>
      <c r="S6998">
        <v>4</v>
      </c>
      <c r="T6998">
        <v>0.2</v>
      </c>
      <c r="U6998">
        <v>63.753599999999999</v>
      </c>
      <c r="V6998">
        <v>0.36249999999999999</v>
      </c>
      <c r="W6998">
        <v>2</v>
      </c>
      <c r="X6998" t="s">
        <v>10950</v>
      </c>
    </row>
    <row r="6999" spans="1:24" x14ac:dyDescent="0.3">
      <c r="A6999">
        <v>6999</v>
      </c>
      <c r="B6999" t="s">
        <v>9238</v>
      </c>
      <c r="C6999" s="1">
        <v>42629</v>
      </c>
      <c r="D6999" s="1">
        <v>42635</v>
      </c>
      <c r="E6999" t="s">
        <v>49</v>
      </c>
      <c r="F6999" t="s">
        <v>5327</v>
      </c>
      <c r="G6999" t="s">
        <v>5328</v>
      </c>
      <c r="H6999" t="s">
        <v>101</v>
      </c>
      <c r="I6999" t="s">
        <v>26</v>
      </c>
      <c r="J6999" t="s">
        <v>4092</v>
      </c>
      <c r="K6999" t="s">
        <v>42</v>
      </c>
      <c r="L6999">
        <v>92677</v>
      </c>
      <c r="M6999" t="s">
        <v>43</v>
      </c>
      <c r="N6999" t="s">
        <v>2847</v>
      </c>
      <c r="O6999" t="s">
        <v>45</v>
      </c>
      <c r="P6999" t="s">
        <v>89</v>
      </c>
      <c r="Q6999" t="s">
        <v>6819</v>
      </c>
      <c r="R6999">
        <v>12.96</v>
      </c>
      <c r="S6999">
        <v>2</v>
      </c>
      <c r="T6999">
        <v>0</v>
      </c>
      <c r="U6999">
        <v>6.3503999999999996</v>
      </c>
      <c r="V6999">
        <v>0.48999999999999994</v>
      </c>
      <c r="W6999">
        <v>6</v>
      </c>
      <c r="X6999" t="s">
        <v>10954</v>
      </c>
    </row>
    <row r="7000" spans="1:24" x14ac:dyDescent="0.3">
      <c r="A7000">
        <v>7000</v>
      </c>
      <c r="B7000" t="s">
        <v>9239</v>
      </c>
      <c r="C7000" s="1">
        <v>42881</v>
      </c>
      <c r="D7000" s="1">
        <v>42884</v>
      </c>
      <c r="E7000" t="s">
        <v>187</v>
      </c>
      <c r="F7000" t="s">
        <v>1452</v>
      </c>
      <c r="G7000" t="s">
        <v>1453</v>
      </c>
      <c r="H7000" t="s">
        <v>40</v>
      </c>
      <c r="I7000" t="s">
        <v>26</v>
      </c>
      <c r="J7000" t="s">
        <v>1477</v>
      </c>
      <c r="K7000" t="s">
        <v>28</v>
      </c>
      <c r="L7000">
        <v>40214</v>
      </c>
      <c r="M7000" t="s">
        <v>29</v>
      </c>
      <c r="N7000" t="s">
        <v>7898</v>
      </c>
      <c r="O7000" t="s">
        <v>45</v>
      </c>
      <c r="P7000" t="s">
        <v>77</v>
      </c>
      <c r="Q7000" t="s">
        <v>7899</v>
      </c>
      <c r="R7000">
        <v>208.44</v>
      </c>
      <c r="S7000">
        <v>3</v>
      </c>
      <c r="T7000">
        <v>0</v>
      </c>
      <c r="U7000">
        <v>62.531999999999996</v>
      </c>
      <c r="V7000">
        <v>0.3</v>
      </c>
      <c r="W7000">
        <v>3</v>
      </c>
      <c r="X7000" t="s">
        <v>10951</v>
      </c>
    </row>
    <row r="7001" spans="1:24" x14ac:dyDescent="0.3">
      <c r="A7001">
        <v>7001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1963</v>
      </c>
      <c r="O7001" t="s">
        <v>45</v>
      </c>
      <c r="P7001" t="s">
        <v>578</v>
      </c>
      <c r="Q7001" t="s">
        <v>1964</v>
      </c>
      <c r="R7001">
        <v>25.76</v>
      </c>
      <c r="S7001">
        <v>2</v>
      </c>
      <c r="T7001">
        <v>0</v>
      </c>
      <c r="U7001">
        <v>0.77280000000000004</v>
      </c>
      <c r="V7001">
        <v>0.03</v>
      </c>
      <c r="W7001">
        <v>3</v>
      </c>
      <c r="X7001" t="s">
        <v>10951</v>
      </c>
    </row>
    <row r="7002" spans="1:24" x14ac:dyDescent="0.3">
      <c r="A7002">
        <v>7002</v>
      </c>
      <c r="B7002" t="s">
        <v>9240</v>
      </c>
      <c r="C7002" s="1">
        <v>42093</v>
      </c>
      <c r="D7002" s="1">
        <v>42097</v>
      </c>
      <c r="E7002" t="s">
        <v>49</v>
      </c>
      <c r="F7002" t="s">
        <v>6000</v>
      </c>
      <c r="G7002" t="s">
        <v>6001</v>
      </c>
      <c r="H7002" t="s">
        <v>101</v>
      </c>
      <c r="I7002" t="s">
        <v>26</v>
      </c>
      <c r="J7002" t="s">
        <v>9241</v>
      </c>
      <c r="K7002" t="s">
        <v>210</v>
      </c>
      <c r="L7002">
        <v>61761</v>
      </c>
      <c r="M7002" t="s">
        <v>104</v>
      </c>
      <c r="N7002" t="s">
        <v>6963</v>
      </c>
      <c r="O7002" t="s">
        <v>31</v>
      </c>
      <c r="P7002" t="s">
        <v>35</v>
      </c>
      <c r="Q7002" t="s">
        <v>6964</v>
      </c>
      <c r="R7002">
        <v>366.74400000000003</v>
      </c>
      <c r="S7002">
        <v>4</v>
      </c>
      <c r="T7002">
        <v>0.3</v>
      </c>
      <c r="U7002">
        <v>-110.0232</v>
      </c>
      <c r="V7002">
        <v>-0.3</v>
      </c>
      <c r="W7002">
        <v>4</v>
      </c>
      <c r="X7002" t="s">
        <v>10956</v>
      </c>
    </row>
    <row r="7003" spans="1:24" x14ac:dyDescent="0.3">
      <c r="A7003">
        <v>7003</v>
      </c>
      <c r="B7003" t="s">
        <v>9242</v>
      </c>
      <c r="C7003" s="1">
        <v>41870</v>
      </c>
      <c r="D7003" s="1">
        <v>41872</v>
      </c>
      <c r="E7003" t="s">
        <v>22</v>
      </c>
      <c r="F7003" t="s">
        <v>6461</v>
      </c>
      <c r="G7003" t="s">
        <v>6462</v>
      </c>
      <c r="H7003" t="s">
        <v>40</v>
      </c>
      <c r="I7003" t="s">
        <v>26</v>
      </c>
      <c r="J7003" t="s">
        <v>41</v>
      </c>
      <c r="K7003" t="s">
        <v>42</v>
      </c>
      <c r="L7003">
        <v>90045</v>
      </c>
      <c r="M7003" t="s">
        <v>43</v>
      </c>
      <c r="N7003" t="s">
        <v>1862</v>
      </c>
      <c r="O7003" t="s">
        <v>31</v>
      </c>
      <c r="P7003" t="s">
        <v>64</v>
      </c>
      <c r="Q7003" t="s">
        <v>1863</v>
      </c>
      <c r="R7003">
        <v>289.24</v>
      </c>
      <c r="S7003">
        <v>7</v>
      </c>
      <c r="T7003">
        <v>0</v>
      </c>
      <c r="U7003">
        <v>26.031600000000001</v>
      </c>
      <c r="V7003">
        <v>0.09</v>
      </c>
      <c r="W7003">
        <v>2</v>
      </c>
      <c r="X7003" t="s">
        <v>10952</v>
      </c>
    </row>
    <row r="7004" spans="1:24" x14ac:dyDescent="0.3">
      <c r="A7004">
        <v>7004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5381</v>
      </c>
      <c r="O7004" t="s">
        <v>45</v>
      </c>
      <c r="P7004" t="s">
        <v>74</v>
      </c>
      <c r="Q7004" t="s">
        <v>5382</v>
      </c>
      <c r="R7004">
        <v>69.456000000000003</v>
      </c>
      <c r="S7004">
        <v>2</v>
      </c>
      <c r="T7004">
        <v>0.2</v>
      </c>
      <c r="U7004">
        <v>22.5732</v>
      </c>
      <c r="V7004">
        <v>0.32500000000000001</v>
      </c>
      <c r="W7004">
        <v>2</v>
      </c>
      <c r="X7004" t="s">
        <v>10952</v>
      </c>
    </row>
    <row r="7005" spans="1:24" x14ac:dyDescent="0.3">
      <c r="A7005">
        <v>7005</v>
      </c>
      <c r="B7005" t="s">
        <v>9243</v>
      </c>
      <c r="C7005" s="1">
        <v>41996</v>
      </c>
      <c r="D7005" s="1">
        <v>42001</v>
      </c>
      <c r="E7005" t="s">
        <v>49</v>
      </c>
      <c r="F7005" t="s">
        <v>4675</v>
      </c>
      <c r="G7005" t="s">
        <v>4676</v>
      </c>
      <c r="H7005" t="s">
        <v>40</v>
      </c>
      <c r="I7005" t="s">
        <v>26</v>
      </c>
      <c r="J7005" t="s">
        <v>7392</v>
      </c>
      <c r="K7005" t="s">
        <v>103</v>
      </c>
      <c r="L7005">
        <v>77642</v>
      </c>
      <c r="M7005" t="s">
        <v>104</v>
      </c>
      <c r="N7005" t="s">
        <v>5780</v>
      </c>
      <c r="O7005" t="s">
        <v>45</v>
      </c>
      <c r="P7005" t="s">
        <v>89</v>
      </c>
      <c r="Q7005" t="s">
        <v>5781</v>
      </c>
      <c r="R7005">
        <v>5.1840000000000002</v>
      </c>
      <c r="S7005">
        <v>1</v>
      </c>
      <c r="T7005">
        <v>0.2</v>
      </c>
      <c r="U7005">
        <v>1.8144</v>
      </c>
      <c r="V7005">
        <v>0.35</v>
      </c>
      <c r="W7005">
        <v>5</v>
      </c>
      <c r="X7005" t="s">
        <v>10950</v>
      </c>
    </row>
    <row r="7006" spans="1:24" x14ac:dyDescent="0.3">
      <c r="A7006">
        <v>7006</v>
      </c>
      <c r="B7006" t="s">
        <v>9244</v>
      </c>
      <c r="C7006" s="1">
        <v>42309</v>
      </c>
      <c r="D7006" s="1">
        <v>42313</v>
      </c>
      <c r="E7006" t="s">
        <v>49</v>
      </c>
      <c r="F7006" t="s">
        <v>1917</v>
      </c>
      <c r="G7006" t="s">
        <v>1918</v>
      </c>
      <c r="H7006" t="s">
        <v>25</v>
      </c>
      <c r="I7006" t="s">
        <v>26</v>
      </c>
      <c r="J7006" t="s">
        <v>265</v>
      </c>
      <c r="K7006" t="s">
        <v>266</v>
      </c>
      <c r="L7006">
        <v>10009</v>
      </c>
      <c r="M7006" t="s">
        <v>147</v>
      </c>
      <c r="N7006" t="s">
        <v>8389</v>
      </c>
      <c r="O7006" t="s">
        <v>31</v>
      </c>
      <c r="P7006" t="s">
        <v>35</v>
      </c>
      <c r="Q7006" t="s">
        <v>8390</v>
      </c>
      <c r="R7006">
        <v>205.16399999999999</v>
      </c>
      <c r="S7006">
        <v>2</v>
      </c>
      <c r="T7006">
        <v>0.1</v>
      </c>
      <c r="U7006">
        <v>13.6776</v>
      </c>
      <c r="V7006">
        <v>6.6666666666666666E-2</v>
      </c>
      <c r="W7006">
        <v>4</v>
      </c>
      <c r="X7006" t="s">
        <v>10946</v>
      </c>
    </row>
    <row r="7007" spans="1:24" x14ac:dyDescent="0.3">
      <c r="A7007">
        <v>7007</v>
      </c>
      <c r="B7007" t="s">
        <v>9245</v>
      </c>
      <c r="C7007" s="1">
        <v>41988</v>
      </c>
      <c r="D7007" s="1">
        <v>41994</v>
      </c>
      <c r="E7007" t="s">
        <v>49</v>
      </c>
      <c r="F7007" t="s">
        <v>1159</v>
      </c>
      <c r="G7007" t="s">
        <v>1160</v>
      </c>
      <c r="H7007" t="s">
        <v>40</v>
      </c>
      <c r="I7007" t="s">
        <v>26</v>
      </c>
      <c r="J7007" t="s">
        <v>302</v>
      </c>
      <c r="K7007" t="s">
        <v>210</v>
      </c>
      <c r="L7007">
        <v>60623</v>
      </c>
      <c r="M7007" t="s">
        <v>104</v>
      </c>
      <c r="N7007" t="s">
        <v>6063</v>
      </c>
      <c r="O7007" t="s">
        <v>31</v>
      </c>
      <c r="P7007" t="s">
        <v>64</v>
      </c>
      <c r="Q7007" t="s">
        <v>6064</v>
      </c>
      <c r="R7007">
        <v>8.5440000000000005</v>
      </c>
      <c r="S7007">
        <v>2</v>
      </c>
      <c r="T7007">
        <v>0.6</v>
      </c>
      <c r="U7007">
        <v>-7.476</v>
      </c>
      <c r="V7007">
        <v>-0.875</v>
      </c>
      <c r="W7007">
        <v>6</v>
      </c>
      <c r="X7007" t="s">
        <v>10950</v>
      </c>
    </row>
    <row r="7008" spans="1:24" x14ac:dyDescent="0.3">
      <c r="A7008">
        <v>7008</v>
      </c>
      <c r="B7008" t="s">
        <v>9246</v>
      </c>
      <c r="C7008" s="1">
        <v>42237</v>
      </c>
      <c r="D7008" s="1">
        <v>42241</v>
      </c>
      <c r="E7008" t="s">
        <v>49</v>
      </c>
      <c r="F7008" t="s">
        <v>3961</v>
      </c>
      <c r="G7008" t="s">
        <v>3962</v>
      </c>
      <c r="H7008" t="s">
        <v>40</v>
      </c>
      <c r="I7008" t="s">
        <v>26</v>
      </c>
      <c r="J7008" t="s">
        <v>317</v>
      </c>
      <c r="K7008" t="s">
        <v>497</v>
      </c>
      <c r="L7008">
        <v>45503</v>
      </c>
      <c r="M7008" t="s">
        <v>147</v>
      </c>
      <c r="N7008" t="s">
        <v>1600</v>
      </c>
      <c r="O7008" t="s">
        <v>45</v>
      </c>
      <c r="P7008" t="s">
        <v>74</v>
      </c>
      <c r="Q7008" t="s">
        <v>1601</v>
      </c>
      <c r="R7008">
        <v>12.827999999999999</v>
      </c>
      <c r="S7008">
        <v>2</v>
      </c>
      <c r="T7008">
        <v>0.7</v>
      </c>
      <c r="U7008">
        <v>-8.9795999999999996</v>
      </c>
      <c r="V7008">
        <v>-0.7</v>
      </c>
      <c r="W7008">
        <v>4</v>
      </c>
      <c r="X7008" t="s">
        <v>10952</v>
      </c>
    </row>
    <row r="7009" spans="1:24" x14ac:dyDescent="0.3">
      <c r="A7009">
        <v>7009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797</v>
      </c>
      <c r="O7009" t="s">
        <v>31</v>
      </c>
      <c r="P7009" t="s">
        <v>35</v>
      </c>
      <c r="Q7009" t="s">
        <v>1798</v>
      </c>
      <c r="R7009">
        <v>598.45799999999997</v>
      </c>
      <c r="S7009">
        <v>3</v>
      </c>
      <c r="T7009">
        <v>0.3</v>
      </c>
      <c r="U7009">
        <v>-42.747</v>
      </c>
      <c r="V7009">
        <v>-7.1428571428571438E-2</v>
      </c>
      <c r="W7009">
        <v>4</v>
      </c>
      <c r="X7009" t="s">
        <v>10952</v>
      </c>
    </row>
    <row r="7010" spans="1:24" x14ac:dyDescent="0.3">
      <c r="A7010">
        <v>7010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6553</v>
      </c>
      <c r="O7010" t="s">
        <v>31</v>
      </c>
      <c r="P7010" t="s">
        <v>64</v>
      </c>
      <c r="Q7010" t="s">
        <v>6554</v>
      </c>
      <c r="R7010">
        <v>25.984000000000002</v>
      </c>
      <c r="S7010">
        <v>1</v>
      </c>
      <c r="T7010">
        <v>0.2</v>
      </c>
      <c r="U7010">
        <v>-3.8976000000000002</v>
      </c>
      <c r="V7010">
        <v>-0.15</v>
      </c>
      <c r="W7010">
        <v>4</v>
      </c>
      <c r="X7010" t="s">
        <v>10952</v>
      </c>
    </row>
    <row r="7011" spans="1:24" x14ac:dyDescent="0.3">
      <c r="A7011">
        <v>7011</v>
      </c>
      <c r="B7011" t="s">
        <v>9247</v>
      </c>
      <c r="C7011" s="1">
        <v>41782</v>
      </c>
      <c r="D7011" s="1">
        <v>41786</v>
      </c>
      <c r="E7011" t="s">
        <v>49</v>
      </c>
      <c r="F7011" t="s">
        <v>1882</v>
      </c>
      <c r="G7011" t="s">
        <v>1883</v>
      </c>
      <c r="H7011" t="s">
        <v>25</v>
      </c>
      <c r="I7011" t="s">
        <v>26</v>
      </c>
      <c r="J7011" t="s">
        <v>265</v>
      </c>
      <c r="K7011" t="s">
        <v>266</v>
      </c>
      <c r="L7011">
        <v>10035</v>
      </c>
      <c r="M7011" t="s">
        <v>147</v>
      </c>
      <c r="N7011" t="s">
        <v>5628</v>
      </c>
      <c r="O7011" t="s">
        <v>45</v>
      </c>
      <c r="P7011" t="s">
        <v>74</v>
      </c>
      <c r="Q7011" t="s">
        <v>1221</v>
      </c>
      <c r="R7011">
        <v>17.96</v>
      </c>
      <c r="S7011">
        <v>5</v>
      </c>
      <c r="T7011">
        <v>0.2</v>
      </c>
      <c r="U7011">
        <v>5.8369999999999997</v>
      </c>
      <c r="V7011">
        <v>0.32499999999999996</v>
      </c>
      <c r="W7011">
        <v>4</v>
      </c>
      <c r="X7011" t="s">
        <v>10951</v>
      </c>
    </row>
    <row r="7012" spans="1:24" x14ac:dyDescent="0.3">
      <c r="A7012">
        <v>7012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6884</v>
      </c>
      <c r="O7012" t="s">
        <v>45</v>
      </c>
      <c r="P7012" t="s">
        <v>578</v>
      </c>
      <c r="Q7012" t="s">
        <v>6885</v>
      </c>
      <c r="R7012">
        <v>5.04</v>
      </c>
      <c r="S7012">
        <v>2</v>
      </c>
      <c r="T7012">
        <v>0</v>
      </c>
      <c r="U7012">
        <v>0.1512</v>
      </c>
      <c r="V7012">
        <v>0.03</v>
      </c>
      <c r="W7012">
        <v>4</v>
      </c>
      <c r="X7012" t="s">
        <v>10951</v>
      </c>
    </row>
    <row r="7013" spans="1:24" x14ac:dyDescent="0.3">
      <c r="A7013">
        <v>7013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358</v>
      </c>
      <c r="O7013" t="s">
        <v>45</v>
      </c>
      <c r="P7013" t="s">
        <v>77</v>
      </c>
      <c r="Q7013" t="s">
        <v>359</v>
      </c>
      <c r="R7013">
        <v>208.16</v>
      </c>
      <c r="S7013">
        <v>1</v>
      </c>
      <c r="T7013">
        <v>0</v>
      </c>
      <c r="U7013">
        <v>56.203200000000002</v>
      </c>
      <c r="V7013">
        <v>0.27</v>
      </c>
      <c r="W7013">
        <v>4</v>
      </c>
      <c r="X7013" t="s">
        <v>10951</v>
      </c>
    </row>
    <row r="7014" spans="1:24" x14ac:dyDescent="0.3">
      <c r="A7014">
        <v>7014</v>
      </c>
      <c r="B7014" t="s">
        <v>9248</v>
      </c>
      <c r="C7014" s="1">
        <v>43078</v>
      </c>
      <c r="D7014" s="1">
        <v>43080</v>
      </c>
      <c r="E7014" t="s">
        <v>22</v>
      </c>
      <c r="F7014" t="s">
        <v>5610</v>
      </c>
      <c r="G7014" t="s">
        <v>5611</v>
      </c>
      <c r="H7014" t="s">
        <v>101</v>
      </c>
      <c r="I7014" t="s">
        <v>26</v>
      </c>
      <c r="J7014" t="s">
        <v>2645</v>
      </c>
      <c r="K7014" t="s">
        <v>42</v>
      </c>
      <c r="L7014">
        <v>93905</v>
      </c>
      <c r="M7014" t="s">
        <v>43</v>
      </c>
      <c r="N7014" t="s">
        <v>2614</v>
      </c>
      <c r="O7014" t="s">
        <v>31</v>
      </c>
      <c r="P7014" t="s">
        <v>32</v>
      </c>
      <c r="Q7014" t="s">
        <v>2615</v>
      </c>
      <c r="R7014">
        <v>148.25700000000001</v>
      </c>
      <c r="S7014">
        <v>3</v>
      </c>
      <c r="T7014">
        <v>0.15</v>
      </c>
      <c r="U7014">
        <v>15.697800000000001</v>
      </c>
      <c r="V7014">
        <v>0.10588235294117647</v>
      </c>
      <c r="W7014">
        <v>2</v>
      </c>
      <c r="X7014" t="s">
        <v>10950</v>
      </c>
    </row>
    <row r="7015" spans="1:24" x14ac:dyDescent="0.3">
      <c r="A7015">
        <v>7015</v>
      </c>
      <c r="B7015" t="s">
        <v>9249</v>
      </c>
      <c r="C7015" s="1">
        <v>41709</v>
      </c>
      <c r="D7015" s="1">
        <v>41711</v>
      </c>
      <c r="E7015" t="s">
        <v>22</v>
      </c>
      <c r="F7015" t="s">
        <v>4435</v>
      </c>
      <c r="G7015" t="s">
        <v>4436</v>
      </c>
      <c r="H7015" t="s">
        <v>40</v>
      </c>
      <c r="I7015" t="s">
        <v>26</v>
      </c>
      <c r="J7015" t="s">
        <v>1468</v>
      </c>
      <c r="K7015" t="s">
        <v>28</v>
      </c>
      <c r="L7015">
        <v>40475</v>
      </c>
      <c r="M7015" t="s">
        <v>29</v>
      </c>
      <c r="N7015" t="s">
        <v>1611</v>
      </c>
      <c r="O7015" t="s">
        <v>45</v>
      </c>
      <c r="P7015" t="s">
        <v>77</v>
      </c>
      <c r="Q7015" t="s">
        <v>1612</v>
      </c>
      <c r="R7015">
        <v>146.76</v>
      </c>
      <c r="S7015">
        <v>3</v>
      </c>
      <c r="T7015">
        <v>0</v>
      </c>
      <c r="U7015">
        <v>38.157600000000002</v>
      </c>
      <c r="V7015">
        <v>0.26</v>
      </c>
      <c r="W7015">
        <v>2</v>
      </c>
      <c r="X7015" t="s">
        <v>10956</v>
      </c>
    </row>
    <row r="7016" spans="1:24" x14ac:dyDescent="0.3">
      <c r="A7016">
        <v>7016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2640</v>
      </c>
      <c r="O7016" t="s">
        <v>70</v>
      </c>
      <c r="P7016" t="s">
        <v>160</v>
      </c>
      <c r="Q7016" t="s">
        <v>2641</v>
      </c>
      <c r="R7016">
        <v>32.96</v>
      </c>
      <c r="S7016">
        <v>2</v>
      </c>
      <c r="T7016">
        <v>0</v>
      </c>
      <c r="U7016">
        <v>14.172800000000001</v>
      </c>
      <c r="V7016">
        <v>0.43</v>
      </c>
      <c r="W7016">
        <v>2</v>
      </c>
      <c r="X7016" t="s">
        <v>10956</v>
      </c>
    </row>
    <row r="7017" spans="1:24" x14ac:dyDescent="0.3">
      <c r="A7017">
        <v>7017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1822</v>
      </c>
      <c r="O7017" t="s">
        <v>70</v>
      </c>
      <c r="P7017" t="s">
        <v>71</v>
      </c>
      <c r="Q7017" t="s">
        <v>1823</v>
      </c>
      <c r="R7017">
        <v>587.97</v>
      </c>
      <c r="S7017">
        <v>3</v>
      </c>
      <c r="T7017">
        <v>0</v>
      </c>
      <c r="U7017">
        <v>164.63159999999999</v>
      </c>
      <c r="V7017">
        <v>0.27999999999999997</v>
      </c>
      <c r="W7017">
        <v>2</v>
      </c>
      <c r="X7017" t="s">
        <v>10956</v>
      </c>
    </row>
    <row r="7018" spans="1:24" x14ac:dyDescent="0.3">
      <c r="A7018">
        <v>7018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6171</v>
      </c>
      <c r="O7018" t="s">
        <v>45</v>
      </c>
      <c r="P7018" t="s">
        <v>89</v>
      </c>
      <c r="Q7018" t="s">
        <v>6172</v>
      </c>
      <c r="R7018">
        <v>14.94</v>
      </c>
      <c r="S7018">
        <v>3</v>
      </c>
      <c r="T7018">
        <v>0</v>
      </c>
      <c r="U7018">
        <v>7.0217999999999998</v>
      </c>
      <c r="V7018">
        <v>0.47000000000000003</v>
      </c>
      <c r="W7018">
        <v>2</v>
      </c>
      <c r="X7018" t="s">
        <v>10956</v>
      </c>
    </row>
    <row r="7019" spans="1:24" x14ac:dyDescent="0.3">
      <c r="A7019">
        <v>7019</v>
      </c>
      <c r="B7019" t="s">
        <v>9250</v>
      </c>
      <c r="C7019" s="1">
        <v>42544</v>
      </c>
      <c r="D7019" s="1">
        <v>42548</v>
      </c>
      <c r="E7019" t="s">
        <v>22</v>
      </c>
      <c r="F7019" t="s">
        <v>2704</v>
      </c>
      <c r="G7019" t="s">
        <v>2705</v>
      </c>
      <c r="H7019" t="s">
        <v>25</v>
      </c>
      <c r="I7019" t="s">
        <v>26</v>
      </c>
      <c r="J7019" t="s">
        <v>265</v>
      </c>
      <c r="K7019" t="s">
        <v>266</v>
      </c>
      <c r="L7019">
        <v>10035</v>
      </c>
      <c r="M7019" t="s">
        <v>147</v>
      </c>
      <c r="N7019" t="s">
        <v>7389</v>
      </c>
      <c r="O7019" t="s">
        <v>45</v>
      </c>
      <c r="P7019" t="s">
        <v>46</v>
      </c>
      <c r="Q7019" t="s">
        <v>7390</v>
      </c>
      <c r="R7019">
        <v>25.83</v>
      </c>
      <c r="S7019">
        <v>7</v>
      </c>
      <c r="T7019">
        <v>0</v>
      </c>
      <c r="U7019">
        <v>12.1401</v>
      </c>
      <c r="V7019">
        <v>0.47000000000000003</v>
      </c>
      <c r="W7019">
        <v>4</v>
      </c>
      <c r="X7019" t="s">
        <v>10947</v>
      </c>
    </row>
    <row r="7020" spans="1:24" x14ac:dyDescent="0.3">
      <c r="A7020">
        <v>7020</v>
      </c>
      <c r="B7020" t="s">
        <v>9251</v>
      </c>
      <c r="C7020" s="1">
        <v>41874</v>
      </c>
      <c r="D7020" s="1">
        <v>41878</v>
      </c>
      <c r="E7020" t="s">
        <v>49</v>
      </c>
      <c r="F7020" t="s">
        <v>2291</v>
      </c>
      <c r="G7020" t="s">
        <v>2292</v>
      </c>
      <c r="H7020" t="s">
        <v>25</v>
      </c>
      <c r="I7020" t="s">
        <v>26</v>
      </c>
      <c r="J7020" t="s">
        <v>808</v>
      </c>
      <c r="K7020" t="s">
        <v>456</v>
      </c>
      <c r="L7020">
        <v>80219</v>
      </c>
      <c r="M7020" t="s">
        <v>43</v>
      </c>
      <c r="N7020" t="s">
        <v>9252</v>
      </c>
      <c r="O7020" t="s">
        <v>45</v>
      </c>
      <c r="P7020" t="s">
        <v>89</v>
      </c>
      <c r="Q7020" t="s">
        <v>9253</v>
      </c>
      <c r="R7020">
        <v>15.552</v>
      </c>
      <c r="S7020">
        <v>3</v>
      </c>
      <c r="T7020">
        <v>0.2</v>
      </c>
      <c r="U7020">
        <v>5.4432</v>
      </c>
      <c r="V7020">
        <v>0.35000000000000003</v>
      </c>
      <c r="W7020">
        <v>4</v>
      </c>
      <c r="X7020" t="s">
        <v>10952</v>
      </c>
    </row>
    <row r="7021" spans="1:24" x14ac:dyDescent="0.3">
      <c r="A7021">
        <v>7021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8580</v>
      </c>
      <c r="O7021" t="s">
        <v>45</v>
      </c>
      <c r="P7021" t="s">
        <v>578</v>
      </c>
      <c r="Q7021" t="s">
        <v>8581</v>
      </c>
      <c r="R7021">
        <v>6.8</v>
      </c>
      <c r="S7021">
        <v>1</v>
      </c>
      <c r="T7021">
        <v>0.2</v>
      </c>
      <c r="U7021">
        <v>0.51</v>
      </c>
      <c r="V7021">
        <v>7.4999999999999997E-2</v>
      </c>
      <c r="W7021">
        <v>4</v>
      </c>
      <c r="X7021" t="s">
        <v>10952</v>
      </c>
    </row>
    <row r="7022" spans="1:24" x14ac:dyDescent="0.3">
      <c r="A7022">
        <v>7022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1022</v>
      </c>
      <c r="O7022" t="s">
        <v>31</v>
      </c>
      <c r="P7022" t="s">
        <v>64</v>
      </c>
      <c r="Q7022" t="s">
        <v>1023</v>
      </c>
      <c r="R7022">
        <v>4.2240000000000002</v>
      </c>
      <c r="S7022">
        <v>3</v>
      </c>
      <c r="T7022">
        <v>0.2</v>
      </c>
      <c r="U7022">
        <v>1.2672000000000001</v>
      </c>
      <c r="V7022">
        <v>0.3</v>
      </c>
      <c r="W7022">
        <v>4</v>
      </c>
      <c r="X7022" t="s">
        <v>10952</v>
      </c>
    </row>
    <row r="7023" spans="1:24" x14ac:dyDescent="0.3">
      <c r="A7023">
        <v>7023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646</v>
      </c>
      <c r="O7023" t="s">
        <v>70</v>
      </c>
      <c r="P7023" t="s">
        <v>71</v>
      </c>
      <c r="Q7023" t="s">
        <v>1647</v>
      </c>
      <c r="R7023">
        <v>143.63999999999999</v>
      </c>
      <c r="S7023">
        <v>9</v>
      </c>
      <c r="T7023">
        <v>0.2</v>
      </c>
      <c r="U7023">
        <v>10.773</v>
      </c>
      <c r="V7023">
        <v>7.5000000000000011E-2</v>
      </c>
      <c r="W7023">
        <v>4</v>
      </c>
      <c r="X7023" t="s">
        <v>10952</v>
      </c>
    </row>
    <row r="7024" spans="1:24" x14ac:dyDescent="0.3">
      <c r="A7024">
        <v>7024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2785</v>
      </c>
      <c r="O7024" t="s">
        <v>45</v>
      </c>
      <c r="P7024" t="s">
        <v>89</v>
      </c>
      <c r="Q7024" t="s">
        <v>2786</v>
      </c>
      <c r="R7024">
        <v>31.103999999999999</v>
      </c>
      <c r="S7024">
        <v>6</v>
      </c>
      <c r="T7024">
        <v>0.2</v>
      </c>
      <c r="U7024">
        <v>10.8864</v>
      </c>
      <c r="V7024">
        <v>0.35000000000000003</v>
      </c>
      <c r="W7024">
        <v>4</v>
      </c>
      <c r="X7024" t="s">
        <v>10952</v>
      </c>
    </row>
    <row r="7025" spans="1:24" x14ac:dyDescent="0.3">
      <c r="A7025">
        <v>7025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4080</v>
      </c>
      <c r="O7025" t="s">
        <v>45</v>
      </c>
      <c r="P7025" t="s">
        <v>89</v>
      </c>
      <c r="Q7025" t="s">
        <v>4081</v>
      </c>
      <c r="R7025">
        <v>223.05600000000001</v>
      </c>
      <c r="S7025">
        <v>9</v>
      </c>
      <c r="T7025">
        <v>0.2</v>
      </c>
      <c r="U7025">
        <v>69.704999999999998</v>
      </c>
      <c r="V7025">
        <v>0.3125</v>
      </c>
      <c r="W7025">
        <v>4</v>
      </c>
      <c r="X7025" t="s">
        <v>10952</v>
      </c>
    </row>
    <row r="7026" spans="1:24" x14ac:dyDescent="0.3">
      <c r="A7026">
        <v>7026</v>
      </c>
      <c r="B7026" t="s">
        <v>9254</v>
      </c>
      <c r="C7026" s="1">
        <v>42772</v>
      </c>
      <c r="D7026" s="1">
        <v>42778</v>
      </c>
      <c r="E7026" t="s">
        <v>49</v>
      </c>
      <c r="F7026" t="s">
        <v>2171</v>
      </c>
      <c r="G7026" t="s">
        <v>2172</v>
      </c>
      <c r="H7026" t="s">
        <v>40</v>
      </c>
      <c r="I7026" t="s">
        <v>26</v>
      </c>
      <c r="J7026" t="s">
        <v>265</v>
      </c>
      <c r="K7026" t="s">
        <v>266</v>
      </c>
      <c r="L7026">
        <v>10024</v>
      </c>
      <c r="M7026" t="s">
        <v>147</v>
      </c>
      <c r="N7026" t="s">
        <v>2053</v>
      </c>
      <c r="O7026" t="s">
        <v>70</v>
      </c>
      <c r="P7026" t="s">
        <v>71</v>
      </c>
      <c r="Q7026" t="s">
        <v>2054</v>
      </c>
      <c r="R7026">
        <v>227.46</v>
      </c>
      <c r="S7026">
        <v>6</v>
      </c>
      <c r="T7026">
        <v>0</v>
      </c>
      <c r="U7026">
        <v>65.963399999999993</v>
      </c>
      <c r="V7026">
        <v>0.28999999999999998</v>
      </c>
      <c r="W7026">
        <v>6</v>
      </c>
      <c r="X7026" t="s">
        <v>10957</v>
      </c>
    </row>
    <row r="7027" spans="1:24" x14ac:dyDescent="0.3">
      <c r="A7027">
        <v>7027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8879</v>
      </c>
      <c r="O7027" t="s">
        <v>45</v>
      </c>
      <c r="P7027" t="s">
        <v>74</v>
      </c>
      <c r="Q7027" t="s">
        <v>8880</v>
      </c>
      <c r="R7027">
        <v>46.24</v>
      </c>
      <c r="S7027">
        <v>4</v>
      </c>
      <c r="T7027">
        <v>0.2</v>
      </c>
      <c r="U7027">
        <v>15.606</v>
      </c>
      <c r="V7027">
        <v>0.33749999999999997</v>
      </c>
      <c r="W7027">
        <v>6</v>
      </c>
      <c r="X7027" t="s">
        <v>10957</v>
      </c>
    </row>
    <row r="7028" spans="1:24" x14ac:dyDescent="0.3">
      <c r="A7028">
        <v>7028</v>
      </c>
      <c r="B7028" t="s">
        <v>9255</v>
      </c>
      <c r="C7028" s="1">
        <v>42764</v>
      </c>
      <c r="D7028" s="1">
        <v>42771</v>
      </c>
      <c r="E7028" t="s">
        <v>49</v>
      </c>
      <c r="F7028" t="s">
        <v>2989</v>
      </c>
      <c r="G7028" t="s">
        <v>2990</v>
      </c>
      <c r="H7028" t="s">
        <v>25</v>
      </c>
      <c r="I7028" t="s">
        <v>26</v>
      </c>
      <c r="J7028" t="s">
        <v>265</v>
      </c>
      <c r="K7028" t="s">
        <v>266</v>
      </c>
      <c r="L7028">
        <v>10011</v>
      </c>
      <c r="M7028" t="s">
        <v>147</v>
      </c>
      <c r="N7028" t="s">
        <v>2777</v>
      </c>
      <c r="O7028" t="s">
        <v>45</v>
      </c>
      <c r="P7028" t="s">
        <v>46</v>
      </c>
      <c r="Q7028" t="s">
        <v>2778</v>
      </c>
      <c r="R7028">
        <v>5.22</v>
      </c>
      <c r="S7028">
        <v>2</v>
      </c>
      <c r="T7028">
        <v>0</v>
      </c>
      <c r="U7028">
        <v>2.4011999999999998</v>
      </c>
      <c r="V7028">
        <v>0.45999999999999996</v>
      </c>
      <c r="W7028">
        <v>7</v>
      </c>
      <c r="X7028" t="s">
        <v>10955</v>
      </c>
    </row>
    <row r="7029" spans="1:24" x14ac:dyDescent="0.3">
      <c r="A7029">
        <v>7029</v>
      </c>
      <c r="B7029" t="s">
        <v>9256</v>
      </c>
      <c r="C7029" s="1">
        <v>42724</v>
      </c>
      <c r="D7029" s="1">
        <v>42727</v>
      </c>
      <c r="E7029" t="s">
        <v>22</v>
      </c>
      <c r="F7029" t="s">
        <v>3652</v>
      </c>
      <c r="G7029" t="s">
        <v>3653</v>
      </c>
      <c r="H7029" t="s">
        <v>25</v>
      </c>
      <c r="I7029" t="s">
        <v>26</v>
      </c>
      <c r="J7029" t="s">
        <v>136</v>
      </c>
      <c r="K7029" t="s">
        <v>137</v>
      </c>
      <c r="L7029">
        <v>68025</v>
      </c>
      <c r="M7029" t="s">
        <v>104</v>
      </c>
      <c r="N7029" t="s">
        <v>3873</v>
      </c>
      <c r="O7029" t="s">
        <v>45</v>
      </c>
      <c r="P7029" t="s">
        <v>89</v>
      </c>
      <c r="Q7029" t="s">
        <v>3874</v>
      </c>
      <c r="R7029">
        <v>33.9</v>
      </c>
      <c r="S7029">
        <v>5</v>
      </c>
      <c r="T7029">
        <v>0</v>
      </c>
      <c r="U7029">
        <v>15.593999999999999</v>
      </c>
      <c r="V7029">
        <v>0.46</v>
      </c>
      <c r="W7029">
        <v>3</v>
      </c>
      <c r="X7029" t="s">
        <v>10950</v>
      </c>
    </row>
    <row r="7030" spans="1:24" x14ac:dyDescent="0.3">
      <c r="A7030">
        <v>7030</v>
      </c>
      <c r="B7030" t="s">
        <v>9257</v>
      </c>
      <c r="C7030" s="1">
        <v>42685</v>
      </c>
      <c r="D7030" s="1">
        <v>42690</v>
      </c>
      <c r="E7030" t="s">
        <v>49</v>
      </c>
      <c r="F7030" t="s">
        <v>4144</v>
      </c>
      <c r="G7030" t="s">
        <v>4145</v>
      </c>
      <c r="H7030" t="s">
        <v>40</v>
      </c>
      <c r="I7030" t="s">
        <v>26</v>
      </c>
      <c r="J7030" t="s">
        <v>265</v>
      </c>
      <c r="K7030" t="s">
        <v>266</v>
      </c>
      <c r="L7030">
        <v>10011</v>
      </c>
      <c r="M7030" t="s">
        <v>147</v>
      </c>
      <c r="N7030" t="s">
        <v>4780</v>
      </c>
      <c r="O7030" t="s">
        <v>45</v>
      </c>
      <c r="P7030" t="s">
        <v>58</v>
      </c>
      <c r="Q7030" t="s">
        <v>2660</v>
      </c>
      <c r="R7030">
        <v>28.14</v>
      </c>
      <c r="S7030">
        <v>3</v>
      </c>
      <c r="T7030">
        <v>0</v>
      </c>
      <c r="U7030">
        <v>7.8792</v>
      </c>
      <c r="V7030">
        <v>0.27999999999999997</v>
      </c>
      <c r="W7030">
        <v>5</v>
      </c>
      <c r="X7030" t="s">
        <v>10946</v>
      </c>
    </row>
    <row r="7031" spans="1:24" x14ac:dyDescent="0.3">
      <c r="A7031">
        <v>7031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6692</v>
      </c>
      <c r="O7031" t="s">
        <v>70</v>
      </c>
      <c r="P7031" t="s">
        <v>160</v>
      </c>
      <c r="Q7031" t="s">
        <v>6693</v>
      </c>
      <c r="R7031">
        <v>36</v>
      </c>
      <c r="S7031">
        <v>2</v>
      </c>
      <c r="T7031">
        <v>0</v>
      </c>
      <c r="U7031">
        <v>6.48</v>
      </c>
      <c r="V7031">
        <v>0.18000000000000002</v>
      </c>
      <c r="W7031">
        <v>5</v>
      </c>
      <c r="X7031" t="s">
        <v>10946</v>
      </c>
    </row>
    <row r="7032" spans="1:24" x14ac:dyDescent="0.3">
      <c r="A7032">
        <v>7032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1161</v>
      </c>
      <c r="O7032" t="s">
        <v>45</v>
      </c>
      <c r="P7032" t="s">
        <v>67</v>
      </c>
      <c r="Q7032" t="s">
        <v>1162</v>
      </c>
      <c r="R7032">
        <v>92.94</v>
      </c>
      <c r="S7032">
        <v>3</v>
      </c>
      <c r="T7032">
        <v>0</v>
      </c>
      <c r="U7032">
        <v>25.093800000000002</v>
      </c>
      <c r="V7032">
        <v>0.27</v>
      </c>
      <c r="W7032">
        <v>5</v>
      </c>
      <c r="X7032" t="s">
        <v>10946</v>
      </c>
    </row>
    <row r="7033" spans="1:24" x14ac:dyDescent="0.3">
      <c r="A7033">
        <v>7033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4847</v>
      </c>
      <c r="O7033" t="s">
        <v>31</v>
      </c>
      <c r="P7033" t="s">
        <v>35</v>
      </c>
      <c r="Q7033" t="s">
        <v>4848</v>
      </c>
      <c r="R7033">
        <v>245.64599999999999</v>
      </c>
      <c r="S7033">
        <v>3</v>
      </c>
      <c r="T7033">
        <v>0.1</v>
      </c>
      <c r="U7033">
        <v>8.1882000000000001</v>
      </c>
      <c r="V7033">
        <v>3.3333333333333333E-2</v>
      </c>
      <c r="W7033">
        <v>5</v>
      </c>
      <c r="X7033" t="s">
        <v>10946</v>
      </c>
    </row>
    <row r="7034" spans="1:24" x14ac:dyDescent="0.3">
      <c r="A7034">
        <v>7034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2779</v>
      </c>
      <c r="O7034" t="s">
        <v>45</v>
      </c>
      <c r="P7034" t="s">
        <v>74</v>
      </c>
      <c r="Q7034" t="s">
        <v>2780</v>
      </c>
      <c r="R7034">
        <v>55.008000000000003</v>
      </c>
      <c r="S7034">
        <v>3</v>
      </c>
      <c r="T7034">
        <v>0.2</v>
      </c>
      <c r="U7034">
        <v>17.190000000000001</v>
      </c>
      <c r="V7034">
        <v>0.3125</v>
      </c>
      <c r="W7034">
        <v>5</v>
      </c>
      <c r="X7034" t="s">
        <v>10946</v>
      </c>
    </row>
    <row r="7035" spans="1:24" x14ac:dyDescent="0.3">
      <c r="A7035">
        <v>7035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3529</v>
      </c>
      <c r="O7035" t="s">
        <v>45</v>
      </c>
      <c r="P7035" t="s">
        <v>74</v>
      </c>
      <c r="Q7035" t="s">
        <v>3530</v>
      </c>
      <c r="R7035">
        <v>35.231999999999999</v>
      </c>
      <c r="S7035">
        <v>3</v>
      </c>
      <c r="T7035">
        <v>0.2</v>
      </c>
      <c r="U7035">
        <v>11.4504</v>
      </c>
      <c r="V7035">
        <v>0.32500000000000001</v>
      </c>
      <c r="W7035">
        <v>5</v>
      </c>
      <c r="X7035" t="s">
        <v>10946</v>
      </c>
    </row>
    <row r="7036" spans="1:24" x14ac:dyDescent="0.3">
      <c r="A7036">
        <v>7036</v>
      </c>
      <c r="B7036" t="s">
        <v>9258</v>
      </c>
      <c r="C7036" s="1">
        <v>43048</v>
      </c>
      <c r="D7036" s="1">
        <v>43052</v>
      </c>
      <c r="E7036" t="s">
        <v>49</v>
      </c>
      <c r="F7036" t="s">
        <v>4515</v>
      </c>
      <c r="G7036" t="s">
        <v>4516</v>
      </c>
      <c r="H7036" t="s">
        <v>40</v>
      </c>
      <c r="I7036" t="s">
        <v>26</v>
      </c>
      <c r="J7036" t="s">
        <v>949</v>
      </c>
      <c r="K7036" t="s">
        <v>42</v>
      </c>
      <c r="L7036">
        <v>92105</v>
      </c>
      <c r="M7036" t="s">
        <v>43</v>
      </c>
      <c r="N7036" t="s">
        <v>2481</v>
      </c>
      <c r="O7036" t="s">
        <v>31</v>
      </c>
      <c r="P7036" t="s">
        <v>35</v>
      </c>
      <c r="Q7036" t="s">
        <v>2482</v>
      </c>
      <c r="R7036">
        <v>523.39200000000005</v>
      </c>
      <c r="S7036">
        <v>3</v>
      </c>
      <c r="T7036">
        <v>0.2</v>
      </c>
      <c r="U7036">
        <v>52.339199999999998</v>
      </c>
      <c r="V7036">
        <v>9.9999999999999992E-2</v>
      </c>
      <c r="W7036">
        <v>4</v>
      </c>
      <c r="X7036" t="s">
        <v>10946</v>
      </c>
    </row>
    <row r="7037" spans="1:24" x14ac:dyDescent="0.3">
      <c r="A7037">
        <v>7037</v>
      </c>
      <c r="B7037" t="s">
        <v>9259</v>
      </c>
      <c r="C7037" s="1">
        <v>41761</v>
      </c>
      <c r="D7037" s="1">
        <v>41763</v>
      </c>
      <c r="E7037" t="s">
        <v>22</v>
      </c>
      <c r="F7037" t="s">
        <v>7765</v>
      </c>
      <c r="G7037" t="s">
        <v>7766</v>
      </c>
      <c r="H7037" t="s">
        <v>25</v>
      </c>
      <c r="I7037" t="s">
        <v>26</v>
      </c>
      <c r="J7037" t="s">
        <v>1796</v>
      </c>
      <c r="K7037" t="s">
        <v>53</v>
      </c>
      <c r="L7037">
        <v>33801</v>
      </c>
      <c r="M7037" t="s">
        <v>29</v>
      </c>
      <c r="N7037" t="s">
        <v>3319</v>
      </c>
      <c r="O7037" t="s">
        <v>70</v>
      </c>
      <c r="P7037" t="s">
        <v>1218</v>
      </c>
      <c r="Q7037" t="s">
        <v>3320</v>
      </c>
      <c r="R7037">
        <v>479.98399999999998</v>
      </c>
      <c r="S7037">
        <v>2</v>
      </c>
      <c r="T7037">
        <v>0.2</v>
      </c>
      <c r="U7037">
        <v>89.997</v>
      </c>
      <c r="V7037">
        <v>0.1875</v>
      </c>
      <c r="W7037">
        <v>2</v>
      </c>
      <c r="X7037" t="s">
        <v>10951</v>
      </c>
    </row>
    <row r="7038" spans="1:24" x14ac:dyDescent="0.3">
      <c r="A7038">
        <v>7038</v>
      </c>
      <c r="B7038" t="s">
        <v>9260</v>
      </c>
      <c r="C7038" s="1">
        <v>43000</v>
      </c>
      <c r="D7038" s="1">
        <v>43005</v>
      </c>
      <c r="E7038" t="s">
        <v>49</v>
      </c>
      <c r="F7038" t="s">
        <v>2382</v>
      </c>
      <c r="G7038" t="s">
        <v>2383</v>
      </c>
      <c r="H7038" t="s">
        <v>25</v>
      </c>
      <c r="I7038" t="s">
        <v>26</v>
      </c>
      <c r="J7038" t="s">
        <v>3800</v>
      </c>
      <c r="K7038" t="s">
        <v>1274</v>
      </c>
      <c r="L7038">
        <v>30080</v>
      </c>
      <c r="M7038" t="s">
        <v>29</v>
      </c>
      <c r="N7038" t="s">
        <v>5442</v>
      </c>
      <c r="O7038" t="s">
        <v>45</v>
      </c>
      <c r="P7038" t="s">
        <v>89</v>
      </c>
      <c r="Q7038" t="s">
        <v>5443</v>
      </c>
      <c r="R7038">
        <v>12.96</v>
      </c>
      <c r="S7038">
        <v>2</v>
      </c>
      <c r="T7038">
        <v>0</v>
      </c>
      <c r="U7038">
        <v>6.2207999999999997</v>
      </c>
      <c r="V7038">
        <v>0.47999999999999993</v>
      </c>
      <c r="W7038">
        <v>5</v>
      </c>
      <c r="X7038" t="s">
        <v>10954</v>
      </c>
    </row>
    <row r="7039" spans="1:24" x14ac:dyDescent="0.3">
      <c r="A7039">
        <v>7039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9261</v>
      </c>
      <c r="O7039" t="s">
        <v>45</v>
      </c>
      <c r="P7039" t="s">
        <v>67</v>
      </c>
      <c r="Q7039" t="s">
        <v>9262</v>
      </c>
      <c r="R7039">
        <v>17.940000000000001</v>
      </c>
      <c r="S7039">
        <v>3</v>
      </c>
      <c r="T7039">
        <v>0</v>
      </c>
      <c r="U7039">
        <v>6.4584000000000001</v>
      </c>
      <c r="V7039">
        <v>0.36</v>
      </c>
      <c r="W7039">
        <v>5</v>
      </c>
      <c r="X7039" t="s">
        <v>10954</v>
      </c>
    </row>
    <row r="7040" spans="1:24" x14ac:dyDescent="0.3">
      <c r="A7040">
        <v>7040</v>
      </c>
      <c r="B7040" t="s">
        <v>9263</v>
      </c>
      <c r="C7040" s="1">
        <v>43086</v>
      </c>
      <c r="D7040" s="1">
        <v>43092</v>
      </c>
      <c r="E7040" t="s">
        <v>49</v>
      </c>
      <c r="F7040" t="s">
        <v>2076</v>
      </c>
      <c r="G7040" t="s">
        <v>2077</v>
      </c>
      <c r="H7040" t="s">
        <v>25</v>
      </c>
      <c r="I7040" t="s">
        <v>26</v>
      </c>
      <c r="J7040" t="s">
        <v>265</v>
      </c>
      <c r="K7040" t="s">
        <v>266</v>
      </c>
      <c r="L7040">
        <v>10009</v>
      </c>
      <c r="M7040" t="s">
        <v>147</v>
      </c>
      <c r="N7040" t="s">
        <v>935</v>
      </c>
      <c r="O7040" t="s">
        <v>45</v>
      </c>
      <c r="P7040" t="s">
        <v>58</v>
      </c>
      <c r="Q7040" t="s">
        <v>936</v>
      </c>
      <c r="R7040">
        <v>166.72</v>
      </c>
      <c r="S7040">
        <v>2</v>
      </c>
      <c r="T7040">
        <v>0</v>
      </c>
      <c r="U7040">
        <v>41.68</v>
      </c>
      <c r="V7040">
        <v>0.25</v>
      </c>
      <c r="W7040">
        <v>6</v>
      </c>
      <c r="X7040" t="s">
        <v>10950</v>
      </c>
    </row>
    <row r="7041" spans="1:24" x14ac:dyDescent="0.3">
      <c r="A7041">
        <v>7041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5494</v>
      </c>
      <c r="O7041" t="s">
        <v>45</v>
      </c>
      <c r="P7041" t="s">
        <v>74</v>
      </c>
      <c r="Q7041" t="s">
        <v>5495</v>
      </c>
      <c r="R7041">
        <v>24.815999999999999</v>
      </c>
      <c r="S7041">
        <v>3</v>
      </c>
      <c r="T7041">
        <v>0.2</v>
      </c>
      <c r="U7041">
        <v>8.3754000000000008</v>
      </c>
      <c r="V7041">
        <v>0.33750000000000002</v>
      </c>
      <c r="W7041">
        <v>6</v>
      </c>
      <c r="X7041" t="s">
        <v>10950</v>
      </c>
    </row>
    <row r="7042" spans="1:24" x14ac:dyDescent="0.3">
      <c r="A7042">
        <v>7042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278</v>
      </c>
      <c r="O7042" t="s">
        <v>31</v>
      </c>
      <c r="P7042" t="s">
        <v>64</v>
      </c>
      <c r="Q7042" t="s">
        <v>5279</v>
      </c>
      <c r="R7042">
        <v>124.36</v>
      </c>
      <c r="S7042">
        <v>2</v>
      </c>
      <c r="T7042">
        <v>0</v>
      </c>
      <c r="U7042">
        <v>27.359200000000001</v>
      </c>
      <c r="V7042">
        <v>0.22</v>
      </c>
      <c r="W7042">
        <v>6</v>
      </c>
      <c r="X7042" t="s">
        <v>10950</v>
      </c>
    </row>
    <row r="7043" spans="1:24" x14ac:dyDescent="0.3">
      <c r="A7043">
        <v>7043</v>
      </c>
      <c r="B7043" t="s">
        <v>9264</v>
      </c>
      <c r="C7043" s="1">
        <v>42934</v>
      </c>
      <c r="D7043" s="1">
        <v>42939</v>
      </c>
      <c r="E7043" t="s">
        <v>49</v>
      </c>
      <c r="F7043" t="s">
        <v>2308</v>
      </c>
      <c r="G7043" t="s">
        <v>2309</v>
      </c>
      <c r="H7043" t="s">
        <v>25</v>
      </c>
      <c r="I7043" t="s">
        <v>26</v>
      </c>
      <c r="J7043" t="s">
        <v>145</v>
      </c>
      <c r="K7043" t="s">
        <v>146</v>
      </c>
      <c r="L7043">
        <v>19134</v>
      </c>
      <c r="M7043" t="s">
        <v>147</v>
      </c>
      <c r="N7043" t="s">
        <v>7670</v>
      </c>
      <c r="O7043" t="s">
        <v>70</v>
      </c>
      <c r="P7043" t="s">
        <v>1218</v>
      </c>
      <c r="Q7043" t="s">
        <v>7671</v>
      </c>
      <c r="R7043">
        <v>599.97</v>
      </c>
      <c r="S7043">
        <v>5</v>
      </c>
      <c r="T7043">
        <v>0.4</v>
      </c>
      <c r="U7043">
        <v>69.996499999999997</v>
      </c>
      <c r="V7043">
        <v>0.11666666666666665</v>
      </c>
      <c r="W7043">
        <v>5</v>
      </c>
      <c r="X7043" t="s">
        <v>10953</v>
      </c>
    </row>
    <row r="7044" spans="1:24" x14ac:dyDescent="0.3">
      <c r="A7044">
        <v>7044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1843</v>
      </c>
      <c r="O7044" t="s">
        <v>31</v>
      </c>
      <c r="P7044" t="s">
        <v>35</v>
      </c>
      <c r="Q7044" t="s">
        <v>1844</v>
      </c>
      <c r="R7044">
        <v>198.744</v>
      </c>
      <c r="S7044">
        <v>4</v>
      </c>
      <c r="T7044">
        <v>0.3</v>
      </c>
      <c r="U7044">
        <v>-14.196</v>
      </c>
      <c r="V7044">
        <v>-7.1428571428571425E-2</v>
      </c>
      <c r="W7044">
        <v>5</v>
      </c>
      <c r="X7044" t="s">
        <v>10953</v>
      </c>
    </row>
    <row r="7045" spans="1:24" x14ac:dyDescent="0.3">
      <c r="A7045">
        <v>7045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5417</v>
      </c>
      <c r="O7045" t="s">
        <v>45</v>
      </c>
      <c r="P7045" t="s">
        <v>578</v>
      </c>
      <c r="Q7045" t="s">
        <v>5418</v>
      </c>
      <c r="R7045">
        <v>9.1839999999999993</v>
      </c>
      <c r="S7045">
        <v>2</v>
      </c>
      <c r="T7045">
        <v>0.2</v>
      </c>
      <c r="U7045">
        <v>1.1479999999999999</v>
      </c>
      <c r="V7045">
        <v>0.125</v>
      </c>
      <c r="W7045">
        <v>5</v>
      </c>
      <c r="X7045" t="s">
        <v>10953</v>
      </c>
    </row>
    <row r="7046" spans="1:24" x14ac:dyDescent="0.3">
      <c r="A7046">
        <v>7046</v>
      </c>
      <c r="B7046" t="s">
        <v>9265</v>
      </c>
      <c r="C7046" s="1">
        <v>42677</v>
      </c>
      <c r="D7046" s="1">
        <v>42683</v>
      </c>
      <c r="E7046" t="s">
        <v>49</v>
      </c>
      <c r="F7046" t="s">
        <v>5295</v>
      </c>
      <c r="G7046" t="s">
        <v>5296</v>
      </c>
      <c r="H7046" t="s">
        <v>40</v>
      </c>
      <c r="I7046" t="s">
        <v>26</v>
      </c>
      <c r="J7046" t="s">
        <v>816</v>
      </c>
      <c r="K7046" t="s">
        <v>103</v>
      </c>
      <c r="L7046">
        <v>75217</v>
      </c>
      <c r="M7046" t="s">
        <v>104</v>
      </c>
      <c r="N7046" t="s">
        <v>4868</v>
      </c>
      <c r="O7046" t="s">
        <v>45</v>
      </c>
      <c r="P7046" t="s">
        <v>89</v>
      </c>
      <c r="Q7046" t="s">
        <v>4869</v>
      </c>
      <c r="R7046">
        <v>9.2479999999999993</v>
      </c>
      <c r="S7046">
        <v>2</v>
      </c>
      <c r="T7046">
        <v>0.2</v>
      </c>
      <c r="U7046">
        <v>3.3523999999999998</v>
      </c>
      <c r="V7046">
        <v>0.36249999999999999</v>
      </c>
      <c r="W7046">
        <v>6</v>
      </c>
      <c r="X7046" t="s">
        <v>10946</v>
      </c>
    </row>
    <row r="7047" spans="1:24" x14ac:dyDescent="0.3">
      <c r="A7047">
        <v>7047</v>
      </c>
      <c r="B7047" t="s">
        <v>9266</v>
      </c>
      <c r="C7047" s="1">
        <v>41737</v>
      </c>
      <c r="D7047" s="1">
        <v>41741</v>
      </c>
      <c r="E7047" t="s">
        <v>49</v>
      </c>
      <c r="F7047" t="s">
        <v>1164</v>
      </c>
      <c r="G7047" t="s">
        <v>1165</v>
      </c>
      <c r="H7047" t="s">
        <v>101</v>
      </c>
      <c r="I7047" t="s">
        <v>26</v>
      </c>
      <c r="J7047" t="s">
        <v>86</v>
      </c>
      <c r="K7047" t="s">
        <v>42</v>
      </c>
      <c r="L7047">
        <v>94521</v>
      </c>
      <c r="M7047" t="s">
        <v>43</v>
      </c>
      <c r="N7047" t="s">
        <v>884</v>
      </c>
      <c r="O7047" t="s">
        <v>31</v>
      </c>
      <c r="P7047" t="s">
        <v>55</v>
      </c>
      <c r="Q7047" t="s">
        <v>885</v>
      </c>
      <c r="R7047">
        <v>99.591999999999999</v>
      </c>
      <c r="S7047">
        <v>1</v>
      </c>
      <c r="T7047">
        <v>0.2</v>
      </c>
      <c r="U7047">
        <v>2.4897999999999998</v>
      </c>
      <c r="V7047">
        <v>2.4999999999999998E-2</v>
      </c>
      <c r="W7047">
        <v>4</v>
      </c>
      <c r="X7047" t="s">
        <v>10949</v>
      </c>
    </row>
    <row r="7048" spans="1:24" x14ac:dyDescent="0.3">
      <c r="A7048">
        <v>7048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1182</v>
      </c>
      <c r="O7048" t="s">
        <v>70</v>
      </c>
      <c r="P7048" t="s">
        <v>160</v>
      </c>
      <c r="Q7048" t="s">
        <v>1183</v>
      </c>
      <c r="R7048">
        <v>399.96</v>
      </c>
      <c r="S7048">
        <v>4</v>
      </c>
      <c r="T7048">
        <v>0</v>
      </c>
      <c r="U7048">
        <v>139.98599999999999</v>
      </c>
      <c r="V7048">
        <v>0.35</v>
      </c>
      <c r="W7048">
        <v>4</v>
      </c>
      <c r="X7048" t="s">
        <v>10949</v>
      </c>
    </row>
    <row r="7049" spans="1:24" x14ac:dyDescent="0.3">
      <c r="A7049">
        <v>7049</v>
      </c>
      <c r="B7049" t="s">
        <v>9267</v>
      </c>
      <c r="C7049" s="1">
        <v>42596</v>
      </c>
      <c r="D7049" s="1">
        <v>42598</v>
      </c>
      <c r="E7049" t="s">
        <v>187</v>
      </c>
      <c r="F7049" t="s">
        <v>2567</v>
      </c>
      <c r="G7049" t="s">
        <v>2568</v>
      </c>
      <c r="H7049" t="s">
        <v>25</v>
      </c>
      <c r="I7049" t="s">
        <v>26</v>
      </c>
      <c r="J7049" t="s">
        <v>5668</v>
      </c>
      <c r="K7049" t="s">
        <v>334</v>
      </c>
      <c r="L7049">
        <v>37211</v>
      </c>
      <c r="M7049" t="s">
        <v>29</v>
      </c>
      <c r="N7049" t="s">
        <v>6751</v>
      </c>
      <c r="O7049" t="s">
        <v>45</v>
      </c>
      <c r="P7049" t="s">
        <v>89</v>
      </c>
      <c r="Q7049" t="s">
        <v>6752</v>
      </c>
      <c r="R7049">
        <v>15.552</v>
      </c>
      <c r="S7049">
        <v>3</v>
      </c>
      <c r="T7049">
        <v>0.2</v>
      </c>
      <c r="U7049">
        <v>5.4432</v>
      </c>
      <c r="V7049">
        <v>0.35000000000000003</v>
      </c>
      <c r="W7049">
        <v>2</v>
      </c>
      <c r="X7049" t="s">
        <v>10952</v>
      </c>
    </row>
    <row r="7050" spans="1:24" x14ac:dyDescent="0.3">
      <c r="A7050">
        <v>7050</v>
      </c>
      <c r="B7050" t="s">
        <v>9268</v>
      </c>
      <c r="C7050" s="1">
        <v>41907</v>
      </c>
      <c r="D7050" s="1">
        <v>41912</v>
      </c>
      <c r="E7050" t="s">
        <v>49</v>
      </c>
      <c r="F7050" t="s">
        <v>5228</v>
      </c>
      <c r="G7050" t="s">
        <v>5229</v>
      </c>
      <c r="H7050" t="s">
        <v>101</v>
      </c>
      <c r="I7050" t="s">
        <v>26</v>
      </c>
      <c r="J7050" t="s">
        <v>455</v>
      </c>
      <c r="K7050" t="s">
        <v>456</v>
      </c>
      <c r="L7050">
        <v>80013</v>
      </c>
      <c r="M7050" t="s">
        <v>43</v>
      </c>
      <c r="N7050" t="s">
        <v>6953</v>
      </c>
      <c r="O7050" t="s">
        <v>45</v>
      </c>
      <c r="P7050" t="s">
        <v>67</v>
      </c>
      <c r="Q7050" t="s">
        <v>6954</v>
      </c>
      <c r="R7050">
        <v>14.576000000000001</v>
      </c>
      <c r="S7050">
        <v>2</v>
      </c>
      <c r="T7050">
        <v>0.2</v>
      </c>
      <c r="U7050">
        <v>2.3685999999999998</v>
      </c>
      <c r="V7050">
        <v>0.16249999999999998</v>
      </c>
      <c r="W7050">
        <v>5</v>
      </c>
      <c r="X7050" t="s">
        <v>10954</v>
      </c>
    </row>
    <row r="7051" spans="1:24" x14ac:dyDescent="0.3">
      <c r="A7051">
        <v>7051</v>
      </c>
      <c r="B7051" t="s">
        <v>9269</v>
      </c>
      <c r="C7051" s="1">
        <v>42715</v>
      </c>
      <c r="D7051" s="1">
        <v>42715</v>
      </c>
      <c r="E7051" t="s">
        <v>1292</v>
      </c>
      <c r="F7051" t="s">
        <v>5062</v>
      </c>
      <c r="G7051" t="s">
        <v>5063</v>
      </c>
      <c r="H7051" t="s">
        <v>25</v>
      </c>
      <c r="I7051" t="s">
        <v>26</v>
      </c>
      <c r="J7051" t="s">
        <v>1887</v>
      </c>
      <c r="K7051" t="s">
        <v>42</v>
      </c>
      <c r="L7051">
        <v>92804</v>
      </c>
      <c r="M7051" t="s">
        <v>43</v>
      </c>
      <c r="N7051" t="s">
        <v>1090</v>
      </c>
      <c r="O7051" t="s">
        <v>45</v>
      </c>
      <c r="P7051" t="s">
        <v>74</v>
      </c>
      <c r="Q7051" t="s">
        <v>1091</v>
      </c>
      <c r="R7051">
        <v>209.6</v>
      </c>
      <c r="S7051">
        <v>5</v>
      </c>
      <c r="T7051">
        <v>0.2</v>
      </c>
      <c r="U7051">
        <v>68.12</v>
      </c>
      <c r="V7051">
        <v>0.32500000000000001</v>
      </c>
      <c r="W7051">
        <v>0</v>
      </c>
      <c r="X7051" t="s">
        <v>10950</v>
      </c>
    </row>
    <row r="7052" spans="1:24" x14ac:dyDescent="0.3">
      <c r="A7052">
        <v>7052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8417</v>
      </c>
      <c r="O7052" t="s">
        <v>45</v>
      </c>
      <c r="P7052" t="s">
        <v>67</v>
      </c>
      <c r="Q7052" t="s">
        <v>8418</v>
      </c>
      <c r="R7052">
        <v>23.32</v>
      </c>
      <c r="S7052">
        <v>2</v>
      </c>
      <c r="T7052">
        <v>0</v>
      </c>
      <c r="U7052">
        <v>6.0632000000000001</v>
      </c>
      <c r="V7052">
        <v>0.26</v>
      </c>
      <c r="W7052">
        <v>0</v>
      </c>
      <c r="X7052" t="s">
        <v>10950</v>
      </c>
    </row>
    <row r="7053" spans="1:24" x14ac:dyDescent="0.3">
      <c r="A7053">
        <v>7053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4713</v>
      </c>
      <c r="O7053" t="s">
        <v>45</v>
      </c>
      <c r="P7053" t="s">
        <v>89</v>
      </c>
      <c r="Q7053" t="s">
        <v>4714</v>
      </c>
      <c r="R7053">
        <v>30.98</v>
      </c>
      <c r="S7053">
        <v>1</v>
      </c>
      <c r="T7053">
        <v>0</v>
      </c>
      <c r="U7053">
        <v>13.941000000000001</v>
      </c>
      <c r="V7053">
        <v>0.45</v>
      </c>
      <c r="W7053">
        <v>0</v>
      </c>
      <c r="X7053" t="s">
        <v>10950</v>
      </c>
    </row>
    <row r="7054" spans="1:24" x14ac:dyDescent="0.3">
      <c r="A7054">
        <v>7054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2469</v>
      </c>
      <c r="O7054" t="s">
        <v>70</v>
      </c>
      <c r="P7054" t="s">
        <v>160</v>
      </c>
      <c r="Q7054" t="s">
        <v>2470</v>
      </c>
      <c r="R7054">
        <v>119.96</v>
      </c>
      <c r="S7054">
        <v>4</v>
      </c>
      <c r="T7054">
        <v>0</v>
      </c>
      <c r="U7054">
        <v>25.191600000000001</v>
      </c>
      <c r="V7054">
        <v>0.21000000000000002</v>
      </c>
      <c r="W7054">
        <v>0</v>
      </c>
      <c r="X7054" t="s">
        <v>10950</v>
      </c>
    </row>
    <row r="7055" spans="1:24" x14ac:dyDescent="0.3">
      <c r="A7055">
        <v>7055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4847</v>
      </c>
      <c r="O7055" t="s">
        <v>31</v>
      </c>
      <c r="P7055" t="s">
        <v>35</v>
      </c>
      <c r="Q7055" t="s">
        <v>4848</v>
      </c>
      <c r="R7055">
        <v>363.92</v>
      </c>
      <c r="S7055">
        <v>5</v>
      </c>
      <c r="T7055">
        <v>0.2</v>
      </c>
      <c r="U7055">
        <v>-31.843</v>
      </c>
      <c r="V7055">
        <v>-8.7499999999999994E-2</v>
      </c>
      <c r="W7055">
        <v>0</v>
      </c>
      <c r="X7055" t="s">
        <v>10950</v>
      </c>
    </row>
    <row r="7056" spans="1:24" x14ac:dyDescent="0.3">
      <c r="A7056">
        <v>7056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2051</v>
      </c>
      <c r="O7056" t="s">
        <v>45</v>
      </c>
      <c r="P7056" t="s">
        <v>74</v>
      </c>
      <c r="Q7056" t="s">
        <v>2052</v>
      </c>
      <c r="R7056">
        <v>35.808</v>
      </c>
      <c r="S7056">
        <v>3</v>
      </c>
      <c r="T7056">
        <v>0.2</v>
      </c>
      <c r="U7056">
        <v>11.19</v>
      </c>
      <c r="V7056">
        <v>0.3125</v>
      </c>
      <c r="W7056">
        <v>0</v>
      </c>
      <c r="X7056" t="s">
        <v>10950</v>
      </c>
    </row>
    <row r="7057" spans="1:24" x14ac:dyDescent="0.3">
      <c r="A7057">
        <v>7057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3228</v>
      </c>
      <c r="O7057" t="s">
        <v>45</v>
      </c>
      <c r="P7057" t="s">
        <v>74</v>
      </c>
      <c r="Q7057" t="s">
        <v>3229</v>
      </c>
      <c r="R7057">
        <v>122.688</v>
      </c>
      <c r="S7057">
        <v>9</v>
      </c>
      <c r="T7057">
        <v>0.2</v>
      </c>
      <c r="U7057">
        <v>39.873600000000003</v>
      </c>
      <c r="V7057">
        <v>0.32500000000000001</v>
      </c>
      <c r="W7057">
        <v>0</v>
      </c>
      <c r="X7057" t="s">
        <v>10950</v>
      </c>
    </row>
    <row r="7058" spans="1:24" x14ac:dyDescent="0.3">
      <c r="A7058">
        <v>7058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497</v>
      </c>
      <c r="O7058" t="s">
        <v>31</v>
      </c>
      <c r="P7058" t="s">
        <v>55</v>
      </c>
      <c r="Q7058" t="s">
        <v>3498</v>
      </c>
      <c r="R7058">
        <v>892.13599999999997</v>
      </c>
      <c r="S7058">
        <v>7</v>
      </c>
      <c r="T7058">
        <v>0.2</v>
      </c>
      <c r="U7058">
        <v>111.517</v>
      </c>
      <c r="V7058">
        <v>0.125</v>
      </c>
      <c r="W7058">
        <v>0</v>
      </c>
      <c r="X7058" t="s">
        <v>10950</v>
      </c>
    </row>
    <row r="7059" spans="1:24" x14ac:dyDescent="0.3">
      <c r="A7059">
        <v>7059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8529</v>
      </c>
      <c r="O7059" t="s">
        <v>45</v>
      </c>
      <c r="P7059" t="s">
        <v>58</v>
      </c>
      <c r="Q7059" t="s">
        <v>8530</v>
      </c>
      <c r="R7059">
        <v>50.22</v>
      </c>
      <c r="S7059">
        <v>3</v>
      </c>
      <c r="T7059">
        <v>0</v>
      </c>
      <c r="U7059">
        <v>2.0087999999999999</v>
      </c>
      <c r="V7059">
        <v>0.04</v>
      </c>
      <c r="W7059">
        <v>0</v>
      </c>
      <c r="X7059" t="s">
        <v>10950</v>
      </c>
    </row>
    <row r="7060" spans="1:24" x14ac:dyDescent="0.3">
      <c r="A7060">
        <v>7060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2280</v>
      </c>
      <c r="O7060" t="s">
        <v>45</v>
      </c>
      <c r="P7060" t="s">
        <v>77</v>
      </c>
      <c r="Q7060" t="s">
        <v>2281</v>
      </c>
      <c r="R7060">
        <v>83.42</v>
      </c>
      <c r="S7060">
        <v>2</v>
      </c>
      <c r="T7060">
        <v>0</v>
      </c>
      <c r="U7060">
        <v>24.191800000000001</v>
      </c>
      <c r="V7060">
        <v>0.28999999999999998</v>
      </c>
      <c r="W7060">
        <v>0</v>
      </c>
      <c r="X7060" t="s">
        <v>10950</v>
      </c>
    </row>
    <row r="7061" spans="1:24" x14ac:dyDescent="0.3">
      <c r="A7061">
        <v>7061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9270</v>
      </c>
      <c r="O7061" t="s">
        <v>45</v>
      </c>
      <c r="P7061" t="s">
        <v>74</v>
      </c>
      <c r="Q7061" t="s">
        <v>9271</v>
      </c>
      <c r="R7061">
        <v>5.8719999999999999</v>
      </c>
      <c r="S7061">
        <v>2</v>
      </c>
      <c r="T7061">
        <v>0.2</v>
      </c>
      <c r="U7061">
        <v>2.1286</v>
      </c>
      <c r="V7061">
        <v>0.36249999999999999</v>
      </c>
      <c r="W7061">
        <v>0</v>
      </c>
      <c r="X7061" t="s">
        <v>10950</v>
      </c>
    </row>
    <row r="7062" spans="1:24" x14ac:dyDescent="0.3">
      <c r="A7062">
        <v>7062</v>
      </c>
      <c r="B7062" t="s">
        <v>9272</v>
      </c>
      <c r="C7062" s="1">
        <v>42038</v>
      </c>
      <c r="D7062" s="1">
        <v>42040</v>
      </c>
      <c r="E7062" t="s">
        <v>22</v>
      </c>
      <c r="F7062" t="s">
        <v>1507</v>
      </c>
      <c r="G7062" t="s">
        <v>1508</v>
      </c>
      <c r="H7062" t="s">
        <v>40</v>
      </c>
      <c r="I7062" t="s">
        <v>26</v>
      </c>
      <c r="J7062" t="s">
        <v>3783</v>
      </c>
      <c r="K7062" t="s">
        <v>120</v>
      </c>
      <c r="L7062">
        <v>84062</v>
      </c>
      <c r="M7062" t="s">
        <v>43</v>
      </c>
      <c r="N7062" t="s">
        <v>3437</v>
      </c>
      <c r="O7062" t="s">
        <v>45</v>
      </c>
      <c r="P7062" t="s">
        <v>74</v>
      </c>
      <c r="Q7062" t="s">
        <v>3438</v>
      </c>
      <c r="R7062">
        <v>12.144</v>
      </c>
      <c r="S7062">
        <v>3</v>
      </c>
      <c r="T7062">
        <v>0.2</v>
      </c>
      <c r="U7062">
        <v>4.0986000000000002</v>
      </c>
      <c r="V7062">
        <v>0.33750000000000002</v>
      </c>
      <c r="W7062">
        <v>2</v>
      </c>
      <c r="X7062" t="s">
        <v>10957</v>
      </c>
    </row>
    <row r="7063" spans="1:24" x14ac:dyDescent="0.3">
      <c r="A7063">
        <v>7063</v>
      </c>
      <c r="B7063" t="s">
        <v>9273</v>
      </c>
      <c r="C7063" s="1">
        <v>42733</v>
      </c>
      <c r="D7063" s="1">
        <v>42735</v>
      </c>
      <c r="E7063" t="s">
        <v>22</v>
      </c>
      <c r="F7063" t="s">
        <v>917</v>
      </c>
      <c r="G7063" t="s">
        <v>918</v>
      </c>
      <c r="H7063" t="s">
        <v>25</v>
      </c>
      <c r="I7063" t="s">
        <v>26</v>
      </c>
      <c r="J7063" t="s">
        <v>317</v>
      </c>
      <c r="K7063" t="s">
        <v>419</v>
      </c>
      <c r="L7063">
        <v>97477</v>
      </c>
      <c r="M7063" t="s">
        <v>43</v>
      </c>
      <c r="N7063" t="s">
        <v>8411</v>
      </c>
      <c r="O7063" t="s">
        <v>45</v>
      </c>
      <c r="P7063" t="s">
        <v>172</v>
      </c>
      <c r="Q7063" t="s">
        <v>8063</v>
      </c>
      <c r="R7063">
        <v>27.792000000000002</v>
      </c>
      <c r="S7063">
        <v>3</v>
      </c>
      <c r="T7063">
        <v>0.2</v>
      </c>
      <c r="U7063">
        <v>10.422000000000001</v>
      </c>
      <c r="V7063">
        <v>0.375</v>
      </c>
      <c r="W7063">
        <v>2</v>
      </c>
      <c r="X7063" t="s">
        <v>10950</v>
      </c>
    </row>
    <row r="7064" spans="1:24" x14ac:dyDescent="0.3">
      <c r="A7064">
        <v>7064</v>
      </c>
      <c r="B7064" t="s">
        <v>9274</v>
      </c>
      <c r="C7064" s="1">
        <v>42978</v>
      </c>
      <c r="D7064" s="1">
        <v>42983</v>
      </c>
      <c r="E7064" t="s">
        <v>49</v>
      </c>
      <c r="F7064" t="s">
        <v>3771</v>
      </c>
      <c r="G7064" t="s">
        <v>3772</v>
      </c>
      <c r="H7064" t="s">
        <v>101</v>
      </c>
      <c r="I7064" t="s">
        <v>26</v>
      </c>
      <c r="J7064" t="s">
        <v>1980</v>
      </c>
      <c r="K7064" t="s">
        <v>419</v>
      </c>
      <c r="L7064">
        <v>97301</v>
      </c>
      <c r="M7064" t="s">
        <v>43</v>
      </c>
      <c r="N7064" t="s">
        <v>6820</v>
      </c>
      <c r="O7064" t="s">
        <v>45</v>
      </c>
      <c r="P7064" t="s">
        <v>578</v>
      </c>
      <c r="Q7064" t="s">
        <v>6821</v>
      </c>
      <c r="R7064">
        <v>6.2080000000000002</v>
      </c>
      <c r="S7064">
        <v>2</v>
      </c>
      <c r="T7064">
        <v>0.2</v>
      </c>
      <c r="U7064">
        <v>0.69840000000000002</v>
      </c>
      <c r="V7064">
        <v>0.1125</v>
      </c>
      <c r="W7064">
        <v>5</v>
      </c>
      <c r="X7064" t="s">
        <v>10952</v>
      </c>
    </row>
    <row r="7065" spans="1:24" x14ac:dyDescent="0.3">
      <c r="A7065">
        <v>7065</v>
      </c>
      <c r="B7065" t="s">
        <v>9275</v>
      </c>
      <c r="C7065" s="1">
        <v>42770</v>
      </c>
      <c r="D7065" s="1">
        <v>42775</v>
      </c>
      <c r="E7065" t="s">
        <v>49</v>
      </c>
      <c r="F7065" t="s">
        <v>2338</v>
      </c>
      <c r="G7065" t="s">
        <v>2339</v>
      </c>
      <c r="H7065" t="s">
        <v>25</v>
      </c>
      <c r="I7065" t="s">
        <v>26</v>
      </c>
      <c r="J7065" t="s">
        <v>388</v>
      </c>
      <c r="K7065" t="s">
        <v>266</v>
      </c>
      <c r="L7065">
        <v>14609</v>
      </c>
      <c r="M7065" t="s">
        <v>147</v>
      </c>
      <c r="N7065" t="s">
        <v>3627</v>
      </c>
      <c r="O7065" t="s">
        <v>45</v>
      </c>
      <c r="P7065" t="s">
        <v>77</v>
      </c>
      <c r="Q7065" t="s">
        <v>3628</v>
      </c>
      <c r="R7065">
        <v>32.67</v>
      </c>
      <c r="S7065">
        <v>3</v>
      </c>
      <c r="T7065">
        <v>0</v>
      </c>
      <c r="U7065">
        <v>8.4941999999999993</v>
      </c>
      <c r="V7065">
        <v>0.25999999999999995</v>
      </c>
      <c r="W7065">
        <v>5</v>
      </c>
      <c r="X7065" t="s">
        <v>10957</v>
      </c>
    </row>
    <row r="7066" spans="1:24" x14ac:dyDescent="0.3">
      <c r="A7066">
        <v>7066</v>
      </c>
      <c r="B7066" t="s">
        <v>9276</v>
      </c>
      <c r="C7066" s="1">
        <v>41979</v>
      </c>
      <c r="D7066" s="1">
        <v>41981</v>
      </c>
      <c r="E7066" t="s">
        <v>187</v>
      </c>
      <c r="F7066" t="s">
        <v>2297</v>
      </c>
      <c r="G7066" t="s">
        <v>2298</v>
      </c>
      <c r="H7066" t="s">
        <v>40</v>
      </c>
      <c r="I7066" t="s">
        <v>26</v>
      </c>
      <c r="J7066" t="s">
        <v>41</v>
      </c>
      <c r="K7066" t="s">
        <v>42</v>
      </c>
      <c r="L7066">
        <v>90008</v>
      </c>
      <c r="M7066" t="s">
        <v>43</v>
      </c>
      <c r="N7066" t="s">
        <v>2876</v>
      </c>
      <c r="O7066" t="s">
        <v>45</v>
      </c>
      <c r="P7066" t="s">
        <v>58</v>
      </c>
      <c r="Q7066" t="s">
        <v>2877</v>
      </c>
      <c r="R7066">
        <v>1261.33</v>
      </c>
      <c r="S7066">
        <v>7</v>
      </c>
      <c r="T7066">
        <v>0</v>
      </c>
      <c r="U7066">
        <v>327.94580000000002</v>
      </c>
      <c r="V7066">
        <v>0.26</v>
      </c>
      <c r="W7066">
        <v>2</v>
      </c>
      <c r="X7066" t="s">
        <v>10950</v>
      </c>
    </row>
    <row r="7067" spans="1:24" x14ac:dyDescent="0.3">
      <c r="A7067">
        <v>7067</v>
      </c>
      <c r="B7067" t="s">
        <v>9277</v>
      </c>
      <c r="C7067" s="1">
        <v>42520</v>
      </c>
      <c r="D7067" s="1">
        <v>42524</v>
      </c>
      <c r="E7067" t="s">
        <v>49</v>
      </c>
      <c r="F7067" t="s">
        <v>5803</v>
      </c>
      <c r="G7067" t="s">
        <v>5804</v>
      </c>
      <c r="H7067" t="s">
        <v>101</v>
      </c>
      <c r="I7067" t="s">
        <v>26</v>
      </c>
      <c r="J7067" t="s">
        <v>41</v>
      </c>
      <c r="K7067" t="s">
        <v>42</v>
      </c>
      <c r="L7067">
        <v>90049</v>
      </c>
      <c r="M7067" t="s">
        <v>43</v>
      </c>
      <c r="N7067" t="s">
        <v>5994</v>
      </c>
      <c r="O7067" t="s">
        <v>45</v>
      </c>
      <c r="P7067" t="s">
        <v>89</v>
      </c>
      <c r="Q7067" t="s">
        <v>5995</v>
      </c>
      <c r="R7067">
        <v>38.880000000000003</v>
      </c>
      <c r="S7067">
        <v>6</v>
      </c>
      <c r="T7067">
        <v>0</v>
      </c>
      <c r="U7067">
        <v>18.662400000000002</v>
      </c>
      <c r="V7067">
        <v>0.48000000000000004</v>
      </c>
      <c r="W7067">
        <v>4</v>
      </c>
      <c r="X7067" t="s">
        <v>10951</v>
      </c>
    </row>
    <row r="7068" spans="1:24" x14ac:dyDescent="0.3">
      <c r="A7068">
        <v>7068</v>
      </c>
      <c r="B7068" t="s">
        <v>9278</v>
      </c>
      <c r="C7068" s="1">
        <v>42511</v>
      </c>
      <c r="D7068" s="1">
        <v>42516</v>
      </c>
      <c r="E7068" t="s">
        <v>49</v>
      </c>
      <c r="F7068" t="s">
        <v>1341</v>
      </c>
      <c r="G7068" t="s">
        <v>1342</v>
      </c>
      <c r="H7068" t="s">
        <v>40</v>
      </c>
      <c r="I7068" t="s">
        <v>26</v>
      </c>
      <c r="J7068" t="s">
        <v>816</v>
      </c>
      <c r="K7068" t="s">
        <v>103</v>
      </c>
      <c r="L7068">
        <v>75081</v>
      </c>
      <c r="M7068" t="s">
        <v>104</v>
      </c>
      <c r="N7068" t="s">
        <v>795</v>
      </c>
      <c r="O7068" t="s">
        <v>45</v>
      </c>
      <c r="P7068" t="s">
        <v>74</v>
      </c>
      <c r="Q7068" t="s">
        <v>796</v>
      </c>
      <c r="R7068">
        <v>1.964</v>
      </c>
      <c r="S7068">
        <v>2</v>
      </c>
      <c r="T7068">
        <v>0.8</v>
      </c>
      <c r="U7068">
        <v>-3.2406000000000001</v>
      </c>
      <c r="V7068">
        <v>-1.6500000000000001</v>
      </c>
      <c r="W7068">
        <v>5</v>
      </c>
      <c r="X7068" t="s">
        <v>10951</v>
      </c>
    </row>
    <row r="7069" spans="1:24" x14ac:dyDescent="0.3">
      <c r="A7069">
        <v>7069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2701</v>
      </c>
      <c r="O7069" t="s">
        <v>45</v>
      </c>
      <c r="P7069" t="s">
        <v>89</v>
      </c>
      <c r="Q7069" t="s">
        <v>2702</v>
      </c>
      <c r="R7069">
        <v>82.656000000000006</v>
      </c>
      <c r="S7069">
        <v>9</v>
      </c>
      <c r="T7069">
        <v>0.2</v>
      </c>
      <c r="U7069">
        <v>30.995999999999999</v>
      </c>
      <c r="V7069">
        <v>0.37499999999999994</v>
      </c>
      <c r="W7069">
        <v>5</v>
      </c>
      <c r="X7069" t="s">
        <v>10951</v>
      </c>
    </row>
    <row r="7070" spans="1:24" x14ac:dyDescent="0.3">
      <c r="A7070">
        <v>7070</v>
      </c>
      <c r="B7070" t="s">
        <v>9279</v>
      </c>
      <c r="C7070" s="1">
        <v>41860</v>
      </c>
      <c r="D7070" s="1">
        <v>41865</v>
      </c>
      <c r="E7070" t="s">
        <v>49</v>
      </c>
      <c r="F7070" t="s">
        <v>3583</v>
      </c>
      <c r="G7070" t="s">
        <v>3584</v>
      </c>
      <c r="H7070" t="s">
        <v>25</v>
      </c>
      <c r="I7070" t="s">
        <v>26</v>
      </c>
      <c r="J7070" t="s">
        <v>3496</v>
      </c>
      <c r="K7070" t="s">
        <v>42</v>
      </c>
      <c r="L7070">
        <v>93727</v>
      </c>
      <c r="M7070" t="s">
        <v>43</v>
      </c>
      <c r="N7070" t="s">
        <v>1771</v>
      </c>
      <c r="O7070" t="s">
        <v>45</v>
      </c>
      <c r="P7070" t="s">
        <v>89</v>
      </c>
      <c r="Q7070" t="s">
        <v>1772</v>
      </c>
      <c r="R7070">
        <v>5.98</v>
      </c>
      <c r="S7070">
        <v>1</v>
      </c>
      <c r="T7070">
        <v>0</v>
      </c>
      <c r="U7070">
        <v>2.6909999999999998</v>
      </c>
      <c r="V7070">
        <v>0.44999999999999996</v>
      </c>
      <c r="W7070">
        <v>5</v>
      </c>
      <c r="X7070" t="s">
        <v>10952</v>
      </c>
    </row>
    <row r="7071" spans="1:24" x14ac:dyDescent="0.3">
      <c r="A7071">
        <v>7071</v>
      </c>
      <c r="B7071" t="s">
        <v>9280</v>
      </c>
      <c r="C7071" s="1">
        <v>42618</v>
      </c>
      <c r="D7071" s="1">
        <v>42623</v>
      </c>
      <c r="E7071" t="s">
        <v>22</v>
      </c>
      <c r="F7071" t="s">
        <v>6720</v>
      </c>
      <c r="G7071" t="s">
        <v>6721</v>
      </c>
      <c r="H7071" t="s">
        <v>101</v>
      </c>
      <c r="I7071" t="s">
        <v>26</v>
      </c>
      <c r="J7071" t="s">
        <v>302</v>
      </c>
      <c r="K7071" t="s">
        <v>210</v>
      </c>
      <c r="L7071">
        <v>60653</v>
      </c>
      <c r="M7071" t="s">
        <v>104</v>
      </c>
      <c r="N7071" t="s">
        <v>2376</v>
      </c>
      <c r="O7071" t="s">
        <v>45</v>
      </c>
      <c r="P7071" t="s">
        <v>89</v>
      </c>
      <c r="Q7071" t="s">
        <v>2377</v>
      </c>
      <c r="R7071">
        <v>9.2479999999999993</v>
      </c>
      <c r="S7071">
        <v>2</v>
      </c>
      <c r="T7071">
        <v>0.2</v>
      </c>
      <c r="U7071">
        <v>3.3523999999999998</v>
      </c>
      <c r="V7071">
        <v>0.36249999999999999</v>
      </c>
      <c r="W7071">
        <v>5</v>
      </c>
      <c r="X7071" t="s">
        <v>10954</v>
      </c>
    </row>
    <row r="7072" spans="1:24" x14ac:dyDescent="0.3">
      <c r="A7072">
        <v>7072</v>
      </c>
      <c r="B7072" t="s">
        <v>9281</v>
      </c>
      <c r="C7072" s="1">
        <v>42574</v>
      </c>
      <c r="D7072" s="1">
        <v>42579</v>
      </c>
      <c r="E7072" t="s">
        <v>49</v>
      </c>
      <c r="F7072" t="s">
        <v>2006</v>
      </c>
      <c r="G7072" t="s">
        <v>2007</v>
      </c>
      <c r="H7072" t="s">
        <v>25</v>
      </c>
      <c r="I7072" t="s">
        <v>26</v>
      </c>
      <c r="J7072" t="s">
        <v>7296</v>
      </c>
      <c r="K7072" t="s">
        <v>103</v>
      </c>
      <c r="L7072">
        <v>78501</v>
      </c>
      <c r="M7072" t="s">
        <v>104</v>
      </c>
      <c r="N7072" t="s">
        <v>6259</v>
      </c>
      <c r="O7072" t="s">
        <v>45</v>
      </c>
      <c r="P7072" t="s">
        <v>67</v>
      </c>
      <c r="Q7072" t="s">
        <v>6260</v>
      </c>
      <c r="R7072">
        <v>4.4480000000000004</v>
      </c>
      <c r="S7072">
        <v>2</v>
      </c>
      <c r="T7072">
        <v>0.2</v>
      </c>
      <c r="U7072">
        <v>0.33360000000000001</v>
      </c>
      <c r="V7072">
        <v>7.4999999999999997E-2</v>
      </c>
      <c r="W7072">
        <v>5</v>
      </c>
      <c r="X7072" t="s">
        <v>10953</v>
      </c>
    </row>
    <row r="7073" spans="1:24" x14ac:dyDescent="0.3">
      <c r="A7073">
        <v>7073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4454</v>
      </c>
      <c r="O7073" t="s">
        <v>45</v>
      </c>
      <c r="P7073" t="s">
        <v>89</v>
      </c>
      <c r="Q7073" t="s">
        <v>4455</v>
      </c>
      <c r="R7073">
        <v>5.1840000000000002</v>
      </c>
      <c r="S7073">
        <v>1</v>
      </c>
      <c r="T7073">
        <v>0.2</v>
      </c>
      <c r="U7073">
        <v>1.8144</v>
      </c>
      <c r="V7073">
        <v>0.35</v>
      </c>
      <c r="W7073">
        <v>5</v>
      </c>
      <c r="X7073" t="s">
        <v>10953</v>
      </c>
    </row>
    <row r="7074" spans="1:24" x14ac:dyDescent="0.3">
      <c r="A7074">
        <v>7074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1569</v>
      </c>
      <c r="O7074" t="s">
        <v>45</v>
      </c>
      <c r="P7074" t="s">
        <v>67</v>
      </c>
      <c r="Q7074" t="s">
        <v>1570</v>
      </c>
      <c r="R7074">
        <v>175.92</v>
      </c>
      <c r="S7074">
        <v>5</v>
      </c>
      <c r="T7074">
        <v>0.2</v>
      </c>
      <c r="U7074">
        <v>15.393000000000001</v>
      </c>
      <c r="V7074">
        <v>8.7500000000000008E-2</v>
      </c>
      <c r="W7074">
        <v>5</v>
      </c>
      <c r="X7074" t="s">
        <v>10953</v>
      </c>
    </row>
    <row r="7075" spans="1:24" x14ac:dyDescent="0.3">
      <c r="A7075">
        <v>7075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3885</v>
      </c>
      <c r="O7075" t="s">
        <v>45</v>
      </c>
      <c r="P7075" t="s">
        <v>74</v>
      </c>
      <c r="Q7075" t="s">
        <v>1216</v>
      </c>
      <c r="R7075">
        <v>4.7519999999999998</v>
      </c>
      <c r="S7075">
        <v>4</v>
      </c>
      <c r="T7075">
        <v>0.8</v>
      </c>
      <c r="U7075">
        <v>-8.3160000000000007</v>
      </c>
      <c r="V7075">
        <v>-1.7500000000000002</v>
      </c>
      <c r="W7075">
        <v>5</v>
      </c>
      <c r="X7075" t="s">
        <v>10953</v>
      </c>
    </row>
    <row r="7076" spans="1:24" x14ac:dyDescent="0.3">
      <c r="A7076">
        <v>7076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4225</v>
      </c>
      <c r="O7076" t="s">
        <v>45</v>
      </c>
      <c r="P7076" t="s">
        <v>578</v>
      </c>
      <c r="Q7076" t="s">
        <v>4226</v>
      </c>
      <c r="R7076">
        <v>13.343999999999999</v>
      </c>
      <c r="S7076">
        <v>2</v>
      </c>
      <c r="T7076">
        <v>0.2</v>
      </c>
      <c r="U7076">
        <v>1.0007999999999999</v>
      </c>
      <c r="V7076">
        <v>7.4999999999999997E-2</v>
      </c>
      <c r="W7076">
        <v>5</v>
      </c>
      <c r="X7076" t="s">
        <v>10953</v>
      </c>
    </row>
    <row r="7077" spans="1:24" x14ac:dyDescent="0.3">
      <c r="A7077">
        <v>7077</v>
      </c>
      <c r="B7077" t="s">
        <v>9282</v>
      </c>
      <c r="C7077" s="1">
        <v>42502</v>
      </c>
      <c r="D7077" s="1">
        <v>42507</v>
      </c>
      <c r="E7077" t="s">
        <v>49</v>
      </c>
      <c r="F7077" t="s">
        <v>7990</v>
      </c>
      <c r="G7077" t="s">
        <v>7991</v>
      </c>
      <c r="H7077" t="s">
        <v>25</v>
      </c>
      <c r="I7077" t="s">
        <v>26</v>
      </c>
      <c r="J7077" t="s">
        <v>94</v>
      </c>
      <c r="K7077" t="s">
        <v>95</v>
      </c>
      <c r="L7077">
        <v>98105</v>
      </c>
      <c r="M7077" t="s">
        <v>43</v>
      </c>
      <c r="N7077" t="s">
        <v>2340</v>
      </c>
      <c r="O7077" t="s">
        <v>45</v>
      </c>
      <c r="P7077" t="s">
        <v>172</v>
      </c>
      <c r="Q7077" t="s">
        <v>2341</v>
      </c>
      <c r="R7077">
        <v>54.9</v>
      </c>
      <c r="S7077">
        <v>5</v>
      </c>
      <c r="T7077">
        <v>0</v>
      </c>
      <c r="U7077">
        <v>26.901</v>
      </c>
      <c r="V7077">
        <v>0.49</v>
      </c>
      <c r="W7077">
        <v>5</v>
      </c>
      <c r="X7077" t="s">
        <v>10951</v>
      </c>
    </row>
    <row r="7078" spans="1:24" x14ac:dyDescent="0.3">
      <c r="A7078">
        <v>7078</v>
      </c>
      <c r="B7078" t="s">
        <v>9283</v>
      </c>
      <c r="C7078" s="1">
        <v>42615</v>
      </c>
      <c r="D7078" s="1">
        <v>42619</v>
      </c>
      <c r="E7078" t="s">
        <v>49</v>
      </c>
      <c r="F7078" t="s">
        <v>4806</v>
      </c>
      <c r="G7078" t="s">
        <v>4807</v>
      </c>
      <c r="H7078" t="s">
        <v>25</v>
      </c>
      <c r="I7078" t="s">
        <v>26</v>
      </c>
      <c r="J7078" t="s">
        <v>466</v>
      </c>
      <c r="K7078" t="s">
        <v>87</v>
      </c>
      <c r="L7078">
        <v>28205</v>
      </c>
      <c r="M7078" t="s">
        <v>29</v>
      </c>
      <c r="N7078" t="s">
        <v>2476</v>
      </c>
      <c r="O7078" t="s">
        <v>45</v>
      </c>
      <c r="P7078" t="s">
        <v>74</v>
      </c>
      <c r="Q7078" t="s">
        <v>2477</v>
      </c>
      <c r="R7078">
        <v>22.911000000000001</v>
      </c>
      <c r="S7078">
        <v>7</v>
      </c>
      <c r="T7078">
        <v>0.7</v>
      </c>
      <c r="U7078">
        <v>-17.565100000000001</v>
      </c>
      <c r="V7078">
        <v>-0.76666666666666672</v>
      </c>
      <c r="W7078">
        <v>4</v>
      </c>
      <c r="X7078" t="s">
        <v>10954</v>
      </c>
    </row>
    <row r="7079" spans="1:24" x14ac:dyDescent="0.3">
      <c r="A7079">
        <v>7079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5946</v>
      </c>
      <c r="O7079" t="s">
        <v>45</v>
      </c>
      <c r="P7079" t="s">
        <v>77</v>
      </c>
      <c r="Q7079" t="s">
        <v>5947</v>
      </c>
      <c r="R7079">
        <v>309.45600000000002</v>
      </c>
      <c r="S7079">
        <v>9</v>
      </c>
      <c r="T7079">
        <v>0.2</v>
      </c>
      <c r="U7079">
        <v>34.813800000000001</v>
      </c>
      <c r="V7079">
        <v>0.11249999999999999</v>
      </c>
      <c r="W7079">
        <v>4</v>
      </c>
      <c r="X7079" t="s">
        <v>10954</v>
      </c>
    </row>
    <row r="7080" spans="1:24" x14ac:dyDescent="0.3">
      <c r="A7080">
        <v>7080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1893</v>
      </c>
      <c r="O7080" t="s">
        <v>45</v>
      </c>
      <c r="P7080" t="s">
        <v>67</v>
      </c>
      <c r="Q7080" t="s">
        <v>1894</v>
      </c>
      <c r="R7080">
        <v>19.456</v>
      </c>
      <c r="S7080">
        <v>4</v>
      </c>
      <c r="T7080">
        <v>0.2</v>
      </c>
      <c r="U7080">
        <v>3.4047999999999998</v>
      </c>
      <c r="V7080">
        <v>0.17499999999999999</v>
      </c>
      <c r="W7080">
        <v>4</v>
      </c>
      <c r="X7080" t="s">
        <v>10954</v>
      </c>
    </row>
    <row r="7081" spans="1:24" x14ac:dyDescent="0.3">
      <c r="A7081">
        <v>7081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509</v>
      </c>
      <c r="O7081" t="s">
        <v>31</v>
      </c>
      <c r="P7081" t="s">
        <v>55</v>
      </c>
      <c r="Q7081" t="s">
        <v>510</v>
      </c>
      <c r="R7081">
        <v>472.51799999999997</v>
      </c>
      <c r="S7081">
        <v>3</v>
      </c>
      <c r="T7081">
        <v>0.4</v>
      </c>
      <c r="U7081">
        <v>-149.63069999999999</v>
      </c>
      <c r="V7081">
        <v>-0.31666666666666665</v>
      </c>
      <c r="W7081">
        <v>4</v>
      </c>
      <c r="X7081" t="s">
        <v>10954</v>
      </c>
    </row>
    <row r="7082" spans="1:24" x14ac:dyDescent="0.3">
      <c r="A7082">
        <v>7082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2710</v>
      </c>
      <c r="O7082" t="s">
        <v>70</v>
      </c>
      <c r="P7082" t="s">
        <v>160</v>
      </c>
      <c r="Q7082" t="s">
        <v>4271</v>
      </c>
      <c r="R7082">
        <v>1012.68</v>
      </c>
      <c r="S7082">
        <v>3</v>
      </c>
      <c r="T7082">
        <v>0.2</v>
      </c>
      <c r="U7082">
        <v>303.80399999999997</v>
      </c>
      <c r="V7082">
        <v>0.3</v>
      </c>
      <c r="W7082">
        <v>4</v>
      </c>
      <c r="X7082" t="s">
        <v>10954</v>
      </c>
    </row>
    <row r="7083" spans="1:24" x14ac:dyDescent="0.3">
      <c r="A7083">
        <v>7083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5941</v>
      </c>
      <c r="O7083" t="s">
        <v>45</v>
      </c>
      <c r="P7083" t="s">
        <v>74</v>
      </c>
      <c r="Q7083" t="s">
        <v>5942</v>
      </c>
      <c r="R7083">
        <v>17.22</v>
      </c>
      <c r="S7083">
        <v>5</v>
      </c>
      <c r="T7083">
        <v>0.7</v>
      </c>
      <c r="U7083">
        <v>-12.628</v>
      </c>
      <c r="V7083">
        <v>-0.73333333333333339</v>
      </c>
      <c r="W7083">
        <v>4</v>
      </c>
      <c r="X7083" t="s">
        <v>10954</v>
      </c>
    </row>
    <row r="7084" spans="1:24" x14ac:dyDescent="0.3">
      <c r="A7084">
        <v>7084</v>
      </c>
      <c r="B7084" t="s">
        <v>9284</v>
      </c>
      <c r="C7084" s="1">
        <v>42937</v>
      </c>
      <c r="D7084" s="1">
        <v>42941</v>
      </c>
      <c r="E7084" t="s">
        <v>22</v>
      </c>
      <c r="F7084" t="s">
        <v>2144</v>
      </c>
      <c r="G7084" t="s">
        <v>2145</v>
      </c>
      <c r="H7084" t="s">
        <v>40</v>
      </c>
      <c r="I7084" t="s">
        <v>26</v>
      </c>
      <c r="J7084" t="s">
        <v>86</v>
      </c>
      <c r="K7084" t="s">
        <v>42</v>
      </c>
      <c r="L7084">
        <v>94521</v>
      </c>
      <c r="M7084" t="s">
        <v>43</v>
      </c>
      <c r="N7084" t="s">
        <v>5178</v>
      </c>
      <c r="O7084" t="s">
        <v>45</v>
      </c>
      <c r="P7084" t="s">
        <v>67</v>
      </c>
      <c r="Q7084" t="s">
        <v>5179</v>
      </c>
      <c r="R7084">
        <v>3.52</v>
      </c>
      <c r="S7084">
        <v>2</v>
      </c>
      <c r="T7084">
        <v>0</v>
      </c>
      <c r="U7084">
        <v>1.6896</v>
      </c>
      <c r="V7084">
        <v>0.48</v>
      </c>
      <c r="W7084">
        <v>4</v>
      </c>
      <c r="X7084" t="s">
        <v>10953</v>
      </c>
    </row>
    <row r="7085" spans="1:24" x14ac:dyDescent="0.3">
      <c r="A7085">
        <v>7085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3706</v>
      </c>
      <c r="O7085" t="s">
        <v>70</v>
      </c>
      <c r="P7085" t="s">
        <v>71</v>
      </c>
      <c r="Q7085" t="s">
        <v>3707</v>
      </c>
      <c r="R7085">
        <v>1626.192</v>
      </c>
      <c r="S7085">
        <v>9</v>
      </c>
      <c r="T7085">
        <v>0.2</v>
      </c>
      <c r="U7085">
        <v>121.9644</v>
      </c>
      <c r="V7085">
        <v>7.4999999999999997E-2</v>
      </c>
      <c r="W7085">
        <v>4</v>
      </c>
      <c r="X7085" t="s">
        <v>10953</v>
      </c>
    </row>
    <row r="7086" spans="1:24" x14ac:dyDescent="0.3">
      <c r="A7086">
        <v>7086</v>
      </c>
      <c r="B7086" t="s">
        <v>9285</v>
      </c>
      <c r="C7086" s="1">
        <v>43003</v>
      </c>
      <c r="D7086" s="1">
        <v>43006</v>
      </c>
      <c r="E7086" t="s">
        <v>187</v>
      </c>
      <c r="F7086" t="s">
        <v>2828</v>
      </c>
      <c r="G7086" t="s">
        <v>2829</v>
      </c>
      <c r="H7086" t="s">
        <v>40</v>
      </c>
      <c r="I7086" t="s">
        <v>26</v>
      </c>
      <c r="J7086" t="s">
        <v>2256</v>
      </c>
      <c r="K7086" t="s">
        <v>146</v>
      </c>
      <c r="L7086">
        <v>19013</v>
      </c>
      <c r="M7086" t="s">
        <v>147</v>
      </c>
      <c r="N7086" t="s">
        <v>6722</v>
      </c>
      <c r="O7086" t="s">
        <v>45</v>
      </c>
      <c r="P7086" t="s">
        <v>74</v>
      </c>
      <c r="Q7086" t="s">
        <v>6723</v>
      </c>
      <c r="R7086">
        <v>8.5950000000000006</v>
      </c>
      <c r="S7086">
        <v>5</v>
      </c>
      <c r="T7086">
        <v>0.7</v>
      </c>
      <c r="U7086">
        <v>-6.3029999999999999</v>
      </c>
      <c r="V7086">
        <v>-0.73333333333333328</v>
      </c>
      <c r="W7086">
        <v>3</v>
      </c>
      <c r="X7086" t="s">
        <v>10954</v>
      </c>
    </row>
    <row r="7087" spans="1:24" x14ac:dyDescent="0.3">
      <c r="A7087">
        <v>7087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5901</v>
      </c>
      <c r="O7087" t="s">
        <v>45</v>
      </c>
      <c r="P7087" t="s">
        <v>578</v>
      </c>
      <c r="Q7087" t="s">
        <v>5902</v>
      </c>
      <c r="R7087">
        <v>190.89599999999999</v>
      </c>
      <c r="S7087">
        <v>2</v>
      </c>
      <c r="T7087">
        <v>0.2</v>
      </c>
      <c r="U7087">
        <v>-42.951599999999999</v>
      </c>
      <c r="V7087">
        <v>-0.22500000000000001</v>
      </c>
      <c r="W7087">
        <v>3</v>
      </c>
      <c r="X7087" t="s">
        <v>10954</v>
      </c>
    </row>
    <row r="7088" spans="1:24" x14ac:dyDescent="0.3">
      <c r="A7088">
        <v>7088</v>
      </c>
      <c r="B7088" t="s">
        <v>9286</v>
      </c>
      <c r="C7088" s="1">
        <v>42950</v>
      </c>
      <c r="D7088" s="1">
        <v>42953</v>
      </c>
      <c r="E7088" t="s">
        <v>22</v>
      </c>
      <c r="F7088" t="s">
        <v>5928</v>
      </c>
      <c r="G7088" t="s">
        <v>5929</v>
      </c>
      <c r="H7088" t="s">
        <v>25</v>
      </c>
      <c r="I7088" t="s">
        <v>26</v>
      </c>
      <c r="J7088" t="s">
        <v>41</v>
      </c>
      <c r="K7088" t="s">
        <v>42</v>
      </c>
      <c r="L7088">
        <v>90004</v>
      </c>
      <c r="M7088" t="s">
        <v>43</v>
      </c>
      <c r="N7088" t="s">
        <v>5275</v>
      </c>
      <c r="O7088" t="s">
        <v>45</v>
      </c>
      <c r="P7088" t="s">
        <v>58</v>
      </c>
      <c r="Q7088" t="s">
        <v>5276</v>
      </c>
      <c r="R7088">
        <v>99.87</v>
      </c>
      <c r="S7088">
        <v>3</v>
      </c>
      <c r="T7088">
        <v>0</v>
      </c>
      <c r="U7088">
        <v>23.968800000000002</v>
      </c>
      <c r="V7088">
        <v>0.24000000000000002</v>
      </c>
      <c r="W7088">
        <v>3</v>
      </c>
      <c r="X7088" t="s">
        <v>10952</v>
      </c>
    </row>
    <row r="7089" spans="1:24" x14ac:dyDescent="0.3">
      <c r="A7089">
        <v>7089</v>
      </c>
      <c r="B7089" t="s">
        <v>9287</v>
      </c>
      <c r="C7089" s="1">
        <v>42302</v>
      </c>
      <c r="D7089" s="1">
        <v>42304</v>
      </c>
      <c r="E7089" t="s">
        <v>22</v>
      </c>
      <c r="F7089" t="s">
        <v>1938</v>
      </c>
      <c r="G7089" t="s">
        <v>1939</v>
      </c>
      <c r="H7089" t="s">
        <v>25</v>
      </c>
      <c r="I7089" t="s">
        <v>26</v>
      </c>
      <c r="J7089" t="s">
        <v>5477</v>
      </c>
      <c r="K7089" t="s">
        <v>1395</v>
      </c>
      <c r="L7089">
        <v>89431</v>
      </c>
      <c r="M7089" t="s">
        <v>43</v>
      </c>
      <c r="N7089" t="s">
        <v>4140</v>
      </c>
      <c r="O7089" t="s">
        <v>45</v>
      </c>
      <c r="P7089" t="s">
        <v>67</v>
      </c>
      <c r="Q7089" t="s">
        <v>4141</v>
      </c>
      <c r="R7089">
        <v>79.36</v>
      </c>
      <c r="S7089">
        <v>4</v>
      </c>
      <c r="T7089">
        <v>0</v>
      </c>
      <c r="U7089">
        <v>23.808</v>
      </c>
      <c r="V7089">
        <v>0.3</v>
      </c>
      <c r="W7089">
        <v>2</v>
      </c>
      <c r="X7089" t="s">
        <v>10948</v>
      </c>
    </row>
    <row r="7090" spans="1:24" x14ac:dyDescent="0.3">
      <c r="A7090">
        <v>7090</v>
      </c>
      <c r="B7090" t="s">
        <v>9288</v>
      </c>
      <c r="C7090" s="1">
        <v>42901</v>
      </c>
      <c r="D7090" s="1">
        <v>42905</v>
      </c>
      <c r="E7090" t="s">
        <v>22</v>
      </c>
      <c r="F7090" t="s">
        <v>1015</v>
      </c>
      <c r="G7090" t="s">
        <v>1016</v>
      </c>
      <c r="H7090" t="s">
        <v>40</v>
      </c>
      <c r="I7090" t="s">
        <v>26</v>
      </c>
      <c r="J7090" t="s">
        <v>41</v>
      </c>
      <c r="K7090" t="s">
        <v>42</v>
      </c>
      <c r="L7090">
        <v>90032</v>
      </c>
      <c r="M7090" t="s">
        <v>43</v>
      </c>
      <c r="N7090" t="s">
        <v>4769</v>
      </c>
      <c r="O7090" t="s">
        <v>70</v>
      </c>
      <c r="P7090" t="s">
        <v>71</v>
      </c>
      <c r="Q7090" t="s">
        <v>4770</v>
      </c>
      <c r="R7090">
        <v>119.96</v>
      </c>
      <c r="S7090">
        <v>1</v>
      </c>
      <c r="T7090">
        <v>0.2</v>
      </c>
      <c r="U7090">
        <v>7.4974999999999996</v>
      </c>
      <c r="V7090">
        <v>6.25E-2</v>
      </c>
      <c r="W7090">
        <v>4</v>
      </c>
      <c r="X7090" t="s">
        <v>10947</v>
      </c>
    </row>
    <row r="7091" spans="1:24" x14ac:dyDescent="0.3">
      <c r="A7091">
        <v>7091</v>
      </c>
      <c r="B7091" t="s">
        <v>9289</v>
      </c>
      <c r="C7091" s="1">
        <v>42013</v>
      </c>
      <c r="D7091" s="1">
        <v>42017</v>
      </c>
      <c r="E7091" t="s">
        <v>49</v>
      </c>
      <c r="F7091" t="s">
        <v>4494</v>
      </c>
      <c r="G7091" t="s">
        <v>4495</v>
      </c>
      <c r="H7091" t="s">
        <v>25</v>
      </c>
      <c r="I7091" t="s">
        <v>26</v>
      </c>
      <c r="J7091" t="s">
        <v>27</v>
      </c>
      <c r="K7091" t="s">
        <v>28</v>
      </c>
      <c r="L7091">
        <v>42420</v>
      </c>
      <c r="M7091" t="s">
        <v>29</v>
      </c>
      <c r="N7091" t="s">
        <v>1056</v>
      </c>
      <c r="O7091" t="s">
        <v>45</v>
      </c>
      <c r="P7091" t="s">
        <v>89</v>
      </c>
      <c r="Q7091" t="s">
        <v>185</v>
      </c>
      <c r="R7091">
        <v>106.32</v>
      </c>
      <c r="S7091">
        <v>3</v>
      </c>
      <c r="T7091">
        <v>0</v>
      </c>
      <c r="U7091">
        <v>49.970399999999998</v>
      </c>
      <c r="V7091">
        <v>0.47000000000000003</v>
      </c>
      <c r="W7091">
        <v>4</v>
      </c>
      <c r="X7091" t="s">
        <v>10955</v>
      </c>
    </row>
    <row r="7092" spans="1:24" x14ac:dyDescent="0.3">
      <c r="A7092">
        <v>7092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5374</v>
      </c>
      <c r="O7092" t="s">
        <v>45</v>
      </c>
      <c r="P7092" t="s">
        <v>77</v>
      </c>
      <c r="Q7092" t="s">
        <v>5375</v>
      </c>
      <c r="R7092">
        <v>163.44</v>
      </c>
      <c r="S7092">
        <v>3</v>
      </c>
      <c r="T7092">
        <v>0</v>
      </c>
      <c r="U7092">
        <v>45.763199999999998</v>
      </c>
      <c r="V7092">
        <v>0.27999999999999997</v>
      </c>
      <c r="W7092">
        <v>4</v>
      </c>
      <c r="X7092" t="s">
        <v>10955</v>
      </c>
    </row>
    <row r="7093" spans="1:24" x14ac:dyDescent="0.3">
      <c r="A7093">
        <v>7093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770</v>
      </c>
      <c r="O7093" t="s">
        <v>45</v>
      </c>
      <c r="P7093" t="s">
        <v>67</v>
      </c>
      <c r="Q7093" t="s">
        <v>5771</v>
      </c>
      <c r="R7093">
        <v>42.76</v>
      </c>
      <c r="S7093">
        <v>2</v>
      </c>
      <c r="T7093">
        <v>0</v>
      </c>
      <c r="U7093">
        <v>11.117599999999999</v>
      </c>
      <c r="V7093">
        <v>0.26</v>
      </c>
      <c r="W7093">
        <v>4</v>
      </c>
      <c r="X7093" t="s">
        <v>10955</v>
      </c>
    </row>
    <row r="7094" spans="1:24" x14ac:dyDescent="0.3">
      <c r="A7094">
        <v>7094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658</v>
      </c>
      <c r="O7094" t="s">
        <v>45</v>
      </c>
      <c r="P7094" t="s">
        <v>89</v>
      </c>
      <c r="Q7094" t="s">
        <v>6659</v>
      </c>
      <c r="R7094">
        <v>51.55</v>
      </c>
      <c r="S7094">
        <v>5</v>
      </c>
      <c r="T7094">
        <v>0</v>
      </c>
      <c r="U7094">
        <v>24.2285</v>
      </c>
      <c r="V7094">
        <v>0.47000000000000003</v>
      </c>
      <c r="W7094">
        <v>4</v>
      </c>
      <c r="X7094" t="s">
        <v>10955</v>
      </c>
    </row>
    <row r="7095" spans="1:24" x14ac:dyDescent="0.3">
      <c r="A7095">
        <v>7095</v>
      </c>
      <c r="B7095" t="s">
        <v>9290</v>
      </c>
      <c r="C7095" s="1">
        <v>42044</v>
      </c>
      <c r="D7095" s="1">
        <v>42048</v>
      </c>
      <c r="E7095" t="s">
        <v>22</v>
      </c>
      <c r="F7095" t="s">
        <v>4544</v>
      </c>
      <c r="G7095" t="s">
        <v>4545</v>
      </c>
      <c r="H7095" t="s">
        <v>25</v>
      </c>
      <c r="I7095" t="s">
        <v>26</v>
      </c>
      <c r="J7095" t="s">
        <v>356</v>
      </c>
      <c r="K7095" t="s">
        <v>210</v>
      </c>
      <c r="L7095">
        <v>62521</v>
      </c>
      <c r="M7095" t="s">
        <v>104</v>
      </c>
      <c r="N7095" t="s">
        <v>1182</v>
      </c>
      <c r="O7095" t="s">
        <v>70</v>
      </c>
      <c r="P7095" t="s">
        <v>160</v>
      </c>
      <c r="Q7095" t="s">
        <v>1183</v>
      </c>
      <c r="R7095">
        <v>479.952</v>
      </c>
      <c r="S7095">
        <v>6</v>
      </c>
      <c r="T7095">
        <v>0.2</v>
      </c>
      <c r="U7095">
        <v>89.991</v>
      </c>
      <c r="V7095">
        <v>0.1875</v>
      </c>
      <c r="W7095">
        <v>4</v>
      </c>
      <c r="X7095" t="s">
        <v>10957</v>
      </c>
    </row>
    <row r="7096" spans="1:24" x14ac:dyDescent="0.3">
      <c r="A7096">
        <v>7096</v>
      </c>
      <c r="B7096" t="s">
        <v>9291</v>
      </c>
      <c r="C7096" s="1">
        <v>42601</v>
      </c>
      <c r="D7096" s="1">
        <v>42602</v>
      </c>
      <c r="E7096" t="s">
        <v>187</v>
      </c>
      <c r="F7096" t="s">
        <v>2182</v>
      </c>
      <c r="G7096" t="s">
        <v>2183</v>
      </c>
      <c r="H7096" t="s">
        <v>25</v>
      </c>
      <c r="I7096" t="s">
        <v>26</v>
      </c>
      <c r="J7096" t="s">
        <v>265</v>
      </c>
      <c r="K7096" t="s">
        <v>266</v>
      </c>
      <c r="L7096">
        <v>10009</v>
      </c>
      <c r="M7096" t="s">
        <v>147</v>
      </c>
      <c r="N7096" t="s">
        <v>3918</v>
      </c>
      <c r="O7096" t="s">
        <v>45</v>
      </c>
      <c r="P7096" t="s">
        <v>74</v>
      </c>
      <c r="Q7096" t="s">
        <v>3919</v>
      </c>
      <c r="R7096">
        <v>146.68799999999999</v>
      </c>
      <c r="S7096">
        <v>6</v>
      </c>
      <c r="T7096">
        <v>0.2</v>
      </c>
      <c r="U7096">
        <v>55.008000000000003</v>
      </c>
      <c r="V7096">
        <v>0.37500000000000006</v>
      </c>
      <c r="W7096">
        <v>1</v>
      </c>
      <c r="X7096" t="s">
        <v>10952</v>
      </c>
    </row>
    <row r="7097" spans="1:24" x14ac:dyDescent="0.3">
      <c r="A7097">
        <v>7097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6996</v>
      </c>
      <c r="O7097" t="s">
        <v>45</v>
      </c>
      <c r="P7097" t="s">
        <v>74</v>
      </c>
      <c r="Q7097" t="s">
        <v>6997</v>
      </c>
      <c r="R7097">
        <v>276.78399999999999</v>
      </c>
      <c r="S7097">
        <v>2</v>
      </c>
      <c r="T7097">
        <v>0.2</v>
      </c>
      <c r="U7097">
        <v>89.954800000000006</v>
      </c>
      <c r="V7097">
        <v>0.32500000000000001</v>
      </c>
      <c r="W7097">
        <v>1</v>
      </c>
      <c r="X7097" t="s">
        <v>10952</v>
      </c>
    </row>
    <row r="7098" spans="1:24" x14ac:dyDescent="0.3">
      <c r="A7098">
        <v>7098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3351</v>
      </c>
      <c r="O7098" t="s">
        <v>45</v>
      </c>
      <c r="P7098" t="s">
        <v>74</v>
      </c>
      <c r="Q7098" t="s">
        <v>3352</v>
      </c>
      <c r="R7098">
        <v>25.32</v>
      </c>
      <c r="S7098">
        <v>5</v>
      </c>
      <c r="T7098">
        <v>0.2</v>
      </c>
      <c r="U7098">
        <v>9.1784999999999997</v>
      </c>
      <c r="V7098">
        <v>0.36249999999999999</v>
      </c>
      <c r="W7098">
        <v>1</v>
      </c>
      <c r="X7098" t="s">
        <v>10952</v>
      </c>
    </row>
    <row r="7099" spans="1:24" x14ac:dyDescent="0.3">
      <c r="A7099">
        <v>7099</v>
      </c>
      <c r="B7099" t="s">
        <v>9292</v>
      </c>
      <c r="C7099" s="1">
        <v>43045</v>
      </c>
      <c r="D7099" s="1">
        <v>43049</v>
      </c>
      <c r="E7099" t="s">
        <v>49</v>
      </c>
      <c r="F7099" t="s">
        <v>2204</v>
      </c>
      <c r="G7099" t="s">
        <v>2205</v>
      </c>
      <c r="H7099" t="s">
        <v>25</v>
      </c>
      <c r="I7099" t="s">
        <v>26</v>
      </c>
      <c r="J7099" t="s">
        <v>265</v>
      </c>
      <c r="K7099" t="s">
        <v>266</v>
      </c>
      <c r="L7099">
        <v>10011</v>
      </c>
      <c r="M7099" t="s">
        <v>147</v>
      </c>
      <c r="N7099" t="s">
        <v>8185</v>
      </c>
      <c r="O7099" t="s">
        <v>45</v>
      </c>
      <c r="P7099" t="s">
        <v>89</v>
      </c>
      <c r="Q7099" t="s">
        <v>8186</v>
      </c>
      <c r="R7099">
        <v>318.95999999999998</v>
      </c>
      <c r="S7099">
        <v>9</v>
      </c>
      <c r="T7099">
        <v>0</v>
      </c>
      <c r="U7099">
        <v>149.91120000000001</v>
      </c>
      <c r="V7099">
        <v>0.47000000000000003</v>
      </c>
      <c r="W7099">
        <v>4</v>
      </c>
      <c r="X7099" t="s">
        <v>10946</v>
      </c>
    </row>
    <row r="7100" spans="1:24" x14ac:dyDescent="0.3">
      <c r="A7100">
        <v>7100</v>
      </c>
      <c r="B7100" t="s">
        <v>9293</v>
      </c>
      <c r="C7100" s="1">
        <v>42364</v>
      </c>
      <c r="D7100" s="1">
        <v>42368</v>
      </c>
      <c r="E7100" t="s">
        <v>22</v>
      </c>
      <c r="F7100" t="s">
        <v>5886</v>
      </c>
      <c r="G7100" t="s">
        <v>5887</v>
      </c>
      <c r="H7100" t="s">
        <v>25</v>
      </c>
      <c r="I7100" t="s">
        <v>26</v>
      </c>
      <c r="J7100" t="s">
        <v>265</v>
      </c>
      <c r="K7100" t="s">
        <v>266</v>
      </c>
      <c r="L7100">
        <v>10009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212.64</v>
      </c>
      <c r="S7100">
        <v>6</v>
      </c>
      <c r="T7100">
        <v>0</v>
      </c>
      <c r="U7100">
        <v>99.940799999999996</v>
      </c>
      <c r="V7100">
        <v>0.47000000000000003</v>
      </c>
      <c r="W7100">
        <v>4</v>
      </c>
      <c r="X7100" t="s">
        <v>10950</v>
      </c>
    </row>
    <row r="7101" spans="1:24" x14ac:dyDescent="0.3">
      <c r="A7101">
        <v>7101</v>
      </c>
      <c r="B7101" t="s">
        <v>9294</v>
      </c>
      <c r="C7101" s="1">
        <v>41966</v>
      </c>
      <c r="D7101" s="1">
        <v>41971</v>
      </c>
      <c r="E7101" t="s">
        <v>49</v>
      </c>
      <c r="F7101" t="s">
        <v>2704</v>
      </c>
      <c r="G7101" t="s">
        <v>2705</v>
      </c>
      <c r="H7101" t="s">
        <v>25</v>
      </c>
      <c r="I7101" t="s">
        <v>26</v>
      </c>
      <c r="J7101" t="s">
        <v>622</v>
      </c>
      <c r="K7101" t="s">
        <v>309</v>
      </c>
      <c r="L7101">
        <v>85254</v>
      </c>
      <c r="M7101" t="s">
        <v>43</v>
      </c>
      <c r="N7101" t="s">
        <v>4695</v>
      </c>
      <c r="O7101" t="s">
        <v>45</v>
      </c>
      <c r="P7101" t="s">
        <v>172</v>
      </c>
      <c r="Q7101" t="s">
        <v>670</v>
      </c>
      <c r="R7101">
        <v>23.472000000000001</v>
      </c>
      <c r="S7101">
        <v>3</v>
      </c>
      <c r="T7101">
        <v>0.2</v>
      </c>
      <c r="U7101">
        <v>8.8019999999999996</v>
      </c>
      <c r="V7101">
        <v>0.37499999999999994</v>
      </c>
      <c r="W7101">
        <v>5</v>
      </c>
      <c r="X7101" t="s">
        <v>10946</v>
      </c>
    </row>
    <row r="7102" spans="1:24" x14ac:dyDescent="0.3">
      <c r="A7102">
        <v>7102</v>
      </c>
      <c r="B7102" t="s">
        <v>9295</v>
      </c>
      <c r="C7102" s="1">
        <v>42583</v>
      </c>
      <c r="D7102" s="1">
        <v>42587</v>
      </c>
      <c r="E7102" t="s">
        <v>22</v>
      </c>
      <c r="F7102" t="s">
        <v>7294</v>
      </c>
      <c r="G7102" t="s">
        <v>7295</v>
      </c>
      <c r="H7102" t="s">
        <v>40</v>
      </c>
      <c r="I7102" t="s">
        <v>26</v>
      </c>
      <c r="J7102" t="s">
        <v>1618</v>
      </c>
      <c r="K7102" t="s">
        <v>103</v>
      </c>
      <c r="L7102">
        <v>79109</v>
      </c>
      <c r="M7102" t="s">
        <v>104</v>
      </c>
      <c r="N7102" t="s">
        <v>184</v>
      </c>
      <c r="O7102" t="s">
        <v>45</v>
      </c>
      <c r="P7102" t="s">
        <v>89</v>
      </c>
      <c r="Q7102" t="s">
        <v>185</v>
      </c>
      <c r="R7102">
        <v>19.648</v>
      </c>
      <c r="S7102">
        <v>2</v>
      </c>
      <c r="T7102">
        <v>0.2</v>
      </c>
      <c r="U7102">
        <v>6.6311999999999998</v>
      </c>
      <c r="V7102">
        <v>0.33749999999999997</v>
      </c>
      <c r="W7102">
        <v>4</v>
      </c>
      <c r="X7102" t="s">
        <v>10952</v>
      </c>
    </row>
    <row r="7103" spans="1:24" x14ac:dyDescent="0.3">
      <c r="A7103">
        <v>7103</v>
      </c>
      <c r="B7103" t="s">
        <v>9296</v>
      </c>
      <c r="C7103" s="1">
        <v>41903</v>
      </c>
      <c r="D7103" s="1">
        <v>41906</v>
      </c>
      <c r="E7103" t="s">
        <v>187</v>
      </c>
      <c r="F7103" t="s">
        <v>3425</v>
      </c>
      <c r="G7103" t="s">
        <v>3426</v>
      </c>
      <c r="H7103" t="s">
        <v>25</v>
      </c>
      <c r="I7103" t="s">
        <v>26</v>
      </c>
      <c r="J7103" t="s">
        <v>145</v>
      </c>
      <c r="K7103" t="s">
        <v>146</v>
      </c>
      <c r="L7103">
        <v>19140</v>
      </c>
      <c r="M7103" t="s">
        <v>147</v>
      </c>
      <c r="N7103" t="s">
        <v>1375</v>
      </c>
      <c r="O7103" t="s">
        <v>45</v>
      </c>
      <c r="P7103" t="s">
        <v>74</v>
      </c>
      <c r="Q7103" t="s">
        <v>1376</v>
      </c>
      <c r="R7103">
        <v>6.57</v>
      </c>
      <c r="S7103">
        <v>3</v>
      </c>
      <c r="T7103">
        <v>0.7</v>
      </c>
      <c r="U7103">
        <v>-5.0369999999999999</v>
      </c>
      <c r="V7103">
        <v>-0.76666666666666661</v>
      </c>
      <c r="W7103">
        <v>3</v>
      </c>
      <c r="X7103" t="s">
        <v>10954</v>
      </c>
    </row>
    <row r="7104" spans="1:24" x14ac:dyDescent="0.3">
      <c r="A7104">
        <v>7104</v>
      </c>
      <c r="B7104" t="s">
        <v>9297</v>
      </c>
      <c r="C7104" s="1">
        <v>42982</v>
      </c>
      <c r="D7104" s="1">
        <v>42986</v>
      </c>
      <c r="E7104" t="s">
        <v>49</v>
      </c>
      <c r="F7104" t="s">
        <v>3488</v>
      </c>
      <c r="G7104" t="s">
        <v>3489</v>
      </c>
      <c r="H7104" t="s">
        <v>25</v>
      </c>
      <c r="I7104" t="s">
        <v>26</v>
      </c>
      <c r="J7104" t="s">
        <v>2547</v>
      </c>
      <c r="K7104" t="s">
        <v>42</v>
      </c>
      <c r="L7104">
        <v>92704</v>
      </c>
      <c r="M7104" t="s">
        <v>43</v>
      </c>
      <c r="N7104" t="s">
        <v>7570</v>
      </c>
      <c r="O7104" t="s">
        <v>45</v>
      </c>
      <c r="P7104" t="s">
        <v>58</v>
      </c>
      <c r="Q7104" t="s">
        <v>7571</v>
      </c>
      <c r="R7104">
        <v>421.1</v>
      </c>
      <c r="S7104">
        <v>2</v>
      </c>
      <c r="T7104">
        <v>0</v>
      </c>
      <c r="U7104">
        <v>105.27500000000001</v>
      </c>
      <c r="V7104">
        <v>0.25</v>
      </c>
      <c r="W7104">
        <v>4</v>
      </c>
      <c r="X7104" t="s">
        <v>10954</v>
      </c>
    </row>
    <row r="7105" spans="1:24" x14ac:dyDescent="0.3">
      <c r="A7105">
        <v>7105</v>
      </c>
      <c r="B7105" t="s">
        <v>9298</v>
      </c>
      <c r="C7105" s="1">
        <v>42905</v>
      </c>
      <c r="D7105" s="1">
        <v>42907</v>
      </c>
      <c r="E7105" t="s">
        <v>22</v>
      </c>
      <c r="F7105" t="s">
        <v>4624</v>
      </c>
      <c r="G7105" t="s">
        <v>4625</v>
      </c>
      <c r="H7105" t="s">
        <v>40</v>
      </c>
      <c r="I7105" t="s">
        <v>26</v>
      </c>
      <c r="J7105" t="s">
        <v>606</v>
      </c>
      <c r="K7105" t="s">
        <v>497</v>
      </c>
      <c r="L7105">
        <v>43055</v>
      </c>
      <c r="M7105" t="s">
        <v>147</v>
      </c>
      <c r="N7105" t="s">
        <v>1282</v>
      </c>
      <c r="O7105" t="s">
        <v>31</v>
      </c>
      <c r="P7105" t="s">
        <v>35</v>
      </c>
      <c r="Q7105" t="s">
        <v>1283</v>
      </c>
      <c r="R7105">
        <v>760.11599999999999</v>
      </c>
      <c r="S7105">
        <v>6</v>
      </c>
      <c r="T7105">
        <v>0.3</v>
      </c>
      <c r="U7105">
        <v>-43.435200000000002</v>
      </c>
      <c r="V7105">
        <v>-5.7142857142857148E-2</v>
      </c>
      <c r="W7105">
        <v>2</v>
      </c>
      <c r="X7105" t="s">
        <v>10947</v>
      </c>
    </row>
    <row r="7106" spans="1:24" x14ac:dyDescent="0.3">
      <c r="A7106">
        <v>7106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5661</v>
      </c>
      <c r="O7106" t="s">
        <v>31</v>
      </c>
      <c r="P7106" t="s">
        <v>64</v>
      </c>
      <c r="Q7106" t="s">
        <v>5662</v>
      </c>
      <c r="R7106">
        <v>38.783999999999999</v>
      </c>
      <c r="S7106">
        <v>3</v>
      </c>
      <c r="T7106">
        <v>0.2</v>
      </c>
      <c r="U7106">
        <v>7.2720000000000002</v>
      </c>
      <c r="V7106">
        <v>0.1875</v>
      </c>
      <c r="W7106">
        <v>2</v>
      </c>
      <c r="X7106" t="s">
        <v>10947</v>
      </c>
    </row>
    <row r="7107" spans="1:24" x14ac:dyDescent="0.3">
      <c r="A7107">
        <v>7107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7152</v>
      </c>
      <c r="O7107" t="s">
        <v>70</v>
      </c>
      <c r="P7107" t="s">
        <v>160</v>
      </c>
      <c r="Q7107" t="s">
        <v>7153</v>
      </c>
      <c r="R7107">
        <v>122.328</v>
      </c>
      <c r="S7107">
        <v>9</v>
      </c>
      <c r="T7107">
        <v>0.2</v>
      </c>
      <c r="U7107">
        <v>1.5290999999999999</v>
      </c>
      <c r="V7107">
        <v>1.2499999999999999E-2</v>
      </c>
      <c r="W7107">
        <v>2</v>
      </c>
      <c r="X7107" t="s">
        <v>10947</v>
      </c>
    </row>
    <row r="7108" spans="1:24" x14ac:dyDescent="0.3">
      <c r="A7108">
        <v>7108</v>
      </c>
      <c r="B7108" t="s">
        <v>9299</v>
      </c>
      <c r="C7108" s="1">
        <v>42479</v>
      </c>
      <c r="D7108" s="1">
        <v>42486</v>
      </c>
      <c r="E7108" t="s">
        <v>49</v>
      </c>
      <c r="F7108" t="s">
        <v>289</v>
      </c>
      <c r="G7108" t="s">
        <v>290</v>
      </c>
      <c r="H7108" t="s">
        <v>25</v>
      </c>
      <c r="I7108" t="s">
        <v>26</v>
      </c>
      <c r="J7108" t="s">
        <v>265</v>
      </c>
      <c r="K7108" t="s">
        <v>266</v>
      </c>
      <c r="L7108">
        <v>10035</v>
      </c>
      <c r="M7108" t="s">
        <v>147</v>
      </c>
      <c r="N7108" t="s">
        <v>2790</v>
      </c>
      <c r="O7108" t="s">
        <v>70</v>
      </c>
      <c r="P7108" t="s">
        <v>71</v>
      </c>
      <c r="Q7108" t="s">
        <v>2791</v>
      </c>
      <c r="R7108">
        <v>25.98</v>
      </c>
      <c r="S7108">
        <v>2</v>
      </c>
      <c r="T7108">
        <v>0</v>
      </c>
      <c r="U7108">
        <v>0.77939999999999998</v>
      </c>
      <c r="V7108">
        <v>0.03</v>
      </c>
      <c r="W7108">
        <v>7</v>
      </c>
      <c r="X7108" t="s">
        <v>10949</v>
      </c>
    </row>
    <row r="7109" spans="1:24" x14ac:dyDescent="0.3">
      <c r="A7109">
        <v>7109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4818</v>
      </c>
      <c r="O7109" t="s">
        <v>45</v>
      </c>
      <c r="P7109" t="s">
        <v>67</v>
      </c>
      <c r="Q7109" t="s">
        <v>4819</v>
      </c>
      <c r="R7109">
        <v>3.28</v>
      </c>
      <c r="S7109">
        <v>2</v>
      </c>
      <c r="T7109">
        <v>0</v>
      </c>
      <c r="U7109">
        <v>1.476</v>
      </c>
      <c r="V7109">
        <v>0.45</v>
      </c>
      <c r="W7109">
        <v>7</v>
      </c>
      <c r="X7109" t="s">
        <v>10949</v>
      </c>
    </row>
    <row r="7110" spans="1:24" x14ac:dyDescent="0.3">
      <c r="A7110">
        <v>7110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685</v>
      </c>
      <c r="O7110" t="s">
        <v>45</v>
      </c>
      <c r="P7110" t="s">
        <v>58</v>
      </c>
      <c r="Q7110" t="s">
        <v>686</v>
      </c>
      <c r="R7110">
        <v>459.88</v>
      </c>
      <c r="S7110">
        <v>4</v>
      </c>
      <c r="T7110">
        <v>0</v>
      </c>
      <c r="U7110">
        <v>13.7964</v>
      </c>
      <c r="V7110">
        <v>3.0000000000000002E-2</v>
      </c>
      <c r="W7110">
        <v>7</v>
      </c>
      <c r="X7110" t="s">
        <v>10949</v>
      </c>
    </row>
    <row r="7111" spans="1:24" x14ac:dyDescent="0.3">
      <c r="A7111">
        <v>7111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20</v>
      </c>
      <c r="O7111" t="s">
        <v>45</v>
      </c>
      <c r="P7111" t="s">
        <v>578</v>
      </c>
      <c r="Q7111" t="s">
        <v>6821</v>
      </c>
      <c r="R7111">
        <v>7.76</v>
      </c>
      <c r="S7111">
        <v>2</v>
      </c>
      <c r="T7111">
        <v>0</v>
      </c>
      <c r="U7111">
        <v>2.2504</v>
      </c>
      <c r="V7111">
        <v>0.28999999999999998</v>
      </c>
      <c r="W7111">
        <v>7</v>
      </c>
      <c r="X7111" t="s">
        <v>10949</v>
      </c>
    </row>
    <row r="7112" spans="1:24" x14ac:dyDescent="0.3">
      <c r="A7112">
        <v>7112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3560</v>
      </c>
      <c r="O7112" t="s">
        <v>45</v>
      </c>
      <c r="P7112" t="s">
        <v>67</v>
      </c>
      <c r="Q7112" t="s">
        <v>3561</v>
      </c>
      <c r="R7112">
        <v>71.959999999999994</v>
      </c>
      <c r="S7112">
        <v>2</v>
      </c>
      <c r="T7112">
        <v>0</v>
      </c>
      <c r="U7112">
        <v>17.989999999999998</v>
      </c>
      <c r="V7112">
        <v>0.25</v>
      </c>
      <c r="W7112">
        <v>7</v>
      </c>
      <c r="X7112" t="s">
        <v>10949</v>
      </c>
    </row>
    <row r="7113" spans="1:24" x14ac:dyDescent="0.3">
      <c r="A7113">
        <v>7113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577</v>
      </c>
      <c r="O7113" t="s">
        <v>45</v>
      </c>
      <c r="P7113" t="s">
        <v>578</v>
      </c>
      <c r="Q7113" t="s">
        <v>579</v>
      </c>
      <c r="R7113">
        <v>54.9</v>
      </c>
      <c r="S7113">
        <v>5</v>
      </c>
      <c r="T7113">
        <v>0</v>
      </c>
      <c r="U7113">
        <v>15.372</v>
      </c>
      <c r="V7113">
        <v>0.28000000000000003</v>
      </c>
      <c r="W7113">
        <v>7</v>
      </c>
      <c r="X7113" t="s">
        <v>10949</v>
      </c>
    </row>
    <row r="7114" spans="1:24" x14ac:dyDescent="0.3">
      <c r="A7114">
        <v>7114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6144</v>
      </c>
      <c r="O7114" t="s">
        <v>45</v>
      </c>
      <c r="P7114" t="s">
        <v>74</v>
      </c>
      <c r="Q7114" t="s">
        <v>6145</v>
      </c>
      <c r="R7114">
        <v>9.2799999999999994</v>
      </c>
      <c r="S7114">
        <v>2</v>
      </c>
      <c r="T7114">
        <v>0.2</v>
      </c>
      <c r="U7114">
        <v>3.2480000000000002</v>
      </c>
      <c r="V7114">
        <v>0.35000000000000003</v>
      </c>
      <c r="W7114">
        <v>7</v>
      </c>
      <c r="X7114" t="s">
        <v>10949</v>
      </c>
    </row>
    <row r="7115" spans="1:24" x14ac:dyDescent="0.3">
      <c r="A7115">
        <v>7115</v>
      </c>
      <c r="B7115" t="s">
        <v>9300</v>
      </c>
      <c r="C7115" s="1">
        <v>42495</v>
      </c>
      <c r="D7115" s="1">
        <v>42496</v>
      </c>
      <c r="E7115" t="s">
        <v>187</v>
      </c>
      <c r="F7115" t="s">
        <v>2914</v>
      </c>
      <c r="G7115" t="s">
        <v>2915</v>
      </c>
      <c r="H7115" t="s">
        <v>40</v>
      </c>
      <c r="I7115" t="s">
        <v>26</v>
      </c>
      <c r="J7115" t="s">
        <v>27</v>
      </c>
      <c r="K7115" t="s">
        <v>1395</v>
      </c>
      <c r="L7115">
        <v>89015</v>
      </c>
      <c r="M7115" t="s">
        <v>43</v>
      </c>
      <c r="N7115" t="s">
        <v>7504</v>
      </c>
      <c r="O7115" t="s">
        <v>31</v>
      </c>
      <c r="P7115" t="s">
        <v>55</v>
      </c>
      <c r="Q7115" t="s">
        <v>7505</v>
      </c>
      <c r="R7115">
        <v>1685.88</v>
      </c>
      <c r="S7115">
        <v>6</v>
      </c>
      <c r="T7115">
        <v>0</v>
      </c>
      <c r="U7115">
        <v>320.31720000000001</v>
      </c>
      <c r="V7115">
        <v>0.19</v>
      </c>
      <c r="W7115">
        <v>1</v>
      </c>
      <c r="X7115" t="s">
        <v>10951</v>
      </c>
    </row>
    <row r="7116" spans="1:24" x14ac:dyDescent="0.3">
      <c r="A7116">
        <v>7116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49</v>
      </c>
      <c r="O7116" t="s">
        <v>45</v>
      </c>
      <c r="P7116" t="s">
        <v>74</v>
      </c>
      <c r="Q7116" t="s">
        <v>750</v>
      </c>
      <c r="R7116">
        <v>5.7279999999999998</v>
      </c>
      <c r="S7116">
        <v>2</v>
      </c>
      <c r="T7116">
        <v>0.2</v>
      </c>
      <c r="U7116">
        <v>2.0047999999999999</v>
      </c>
      <c r="V7116">
        <v>0.35</v>
      </c>
      <c r="W7116">
        <v>1</v>
      </c>
      <c r="X7116" t="s">
        <v>10951</v>
      </c>
    </row>
    <row r="7117" spans="1:24" x14ac:dyDescent="0.3">
      <c r="A7117">
        <v>7117</v>
      </c>
      <c r="B7117" t="s">
        <v>9301</v>
      </c>
      <c r="C7117" s="1">
        <v>41930</v>
      </c>
      <c r="D7117" s="1">
        <v>41935</v>
      </c>
      <c r="E7117" t="s">
        <v>22</v>
      </c>
      <c r="F7117" t="s">
        <v>4120</v>
      </c>
      <c r="G7117" t="s">
        <v>4121</v>
      </c>
      <c r="H7117" t="s">
        <v>25</v>
      </c>
      <c r="I7117" t="s">
        <v>26</v>
      </c>
      <c r="J7117" t="s">
        <v>94</v>
      </c>
      <c r="K7117" t="s">
        <v>95</v>
      </c>
      <c r="L7117">
        <v>98103</v>
      </c>
      <c r="M7117" t="s">
        <v>43</v>
      </c>
      <c r="N7117" t="s">
        <v>4344</v>
      </c>
      <c r="O7117" t="s">
        <v>45</v>
      </c>
      <c r="P7117" t="s">
        <v>89</v>
      </c>
      <c r="Q7117" t="s">
        <v>4345</v>
      </c>
      <c r="R7117">
        <v>61.96</v>
      </c>
      <c r="S7117">
        <v>2</v>
      </c>
      <c r="T7117">
        <v>0</v>
      </c>
      <c r="U7117">
        <v>27.882000000000001</v>
      </c>
      <c r="V7117">
        <v>0.45</v>
      </c>
      <c r="W7117">
        <v>5</v>
      </c>
      <c r="X7117" t="s">
        <v>10948</v>
      </c>
    </row>
    <row r="7118" spans="1:24" x14ac:dyDescent="0.3">
      <c r="A7118">
        <v>7118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5492</v>
      </c>
      <c r="O7118" t="s">
        <v>45</v>
      </c>
      <c r="P7118" t="s">
        <v>74</v>
      </c>
      <c r="Q7118" t="s">
        <v>5493</v>
      </c>
      <c r="R7118">
        <v>1.3440000000000001</v>
      </c>
      <c r="S7118">
        <v>1</v>
      </c>
      <c r="T7118">
        <v>0.2</v>
      </c>
      <c r="U7118">
        <v>0.47039999999999998</v>
      </c>
      <c r="V7118">
        <v>0.35</v>
      </c>
      <c r="W7118">
        <v>5</v>
      </c>
      <c r="X7118" t="s">
        <v>10948</v>
      </c>
    </row>
    <row r="7119" spans="1:24" x14ac:dyDescent="0.3">
      <c r="A7119">
        <v>7119</v>
      </c>
      <c r="B7119" t="s">
        <v>9302</v>
      </c>
      <c r="C7119" s="1">
        <v>42779</v>
      </c>
      <c r="D7119" s="1">
        <v>42783</v>
      </c>
      <c r="E7119" t="s">
        <v>49</v>
      </c>
      <c r="F7119" t="s">
        <v>6350</v>
      </c>
      <c r="G7119" t="s">
        <v>6351</v>
      </c>
      <c r="H7119" t="s">
        <v>40</v>
      </c>
      <c r="I7119" t="s">
        <v>26</v>
      </c>
      <c r="J7119" t="s">
        <v>265</v>
      </c>
      <c r="K7119" t="s">
        <v>266</v>
      </c>
      <c r="L7119">
        <v>10009</v>
      </c>
      <c r="M7119" t="s">
        <v>147</v>
      </c>
      <c r="N7119" t="s">
        <v>5444</v>
      </c>
      <c r="O7119" t="s">
        <v>45</v>
      </c>
      <c r="P7119" t="s">
        <v>89</v>
      </c>
      <c r="Q7119" t="s">
        <v>5445</v>
      </c>
      <c r="R7119">
        <v>17.940000000000001</v>
      </c>
      <c r="S7119">
        <v>3</v>
      </c>
      <c r="T7119">
        <v>0</v>
      </c>
      <c r="U7119">
        <v>8.7905999999999995</v>
      </c>
      <c r="V7119">
        <v>0.48999999999999994</v>
      </c>
      <c r="W7119">
        <v>4</v>
      </c>
      <c r="X7119" t="s">
        <v>10957</v>
      </c>
    </row>
    <row r="7120" spans="1:24" x14ac:dyDescent="0.3">
      <c r="A7120">
        <v>7120</v>
      </c>
      <c r="B7120" t="s">
        <v>9303</v>
      </c>
      <c r="C7120" s="1">
        <v>43056</v>
      </c>
      <c r="D7120" s="1">
        <v>43063</v>
      </c>
      <c r="E7120" t="s">
        <v>49</v>
      </c>
      <c r="F7120" t="s">
        <v>512</v>
      </c>
      <c r="G7120" t="s">
        <v>513</v>
      </c>
      <c r="H7120" t="s">
        <v>40</v>
      </c>
      <c r="I7120" t="s">
        <v>26</v>
      </c>
      <c r="J7120" t="s">
        <v>94</v>
      </c>
      <c r="K7120" t="s">
        <v>95</v>
      </c>
      <c r="L7120">
        <v>98103</v>
      </c>
      <c r="M7120" t="s">
        <v>43</v>
      </c>
      <c r="N7120" t="s">
        <v>2058</v>
      </c>
      <c r="O7120" t="s">
        <v>45</v>
      </c>
      <c r="P7120" t="s">
        <v>74</v>
      </c>
      <c r="Q7120" t="s">
        <v>2059</v>
      </c>
      <c r="R7120">
        <v>13.904</v>
      </c>
      <c r="S7120">
        <v>2</v>
      </c>
      <c r="T7120">
        <v>0.2</v>
      </c>
      <c r="U7120">
        <v>4.5187999999999997</v>
      </c>
      <c r="V7120">
        <v>0.32499999999999996</v>
      </c>
      <c r="W7120">
        <v>7</v>
      </c>
      <c r="X7120" t="s">
        <v>10946</v>
      </c>
    </row>
    <row r="7121" spans="1:24" x14ac:dyDescent="0.3">
      <c r="A7121">
        <v>7121</v>
      </c>
      <c r="B7121" t="s">
        <v>9304</v>
      </c>
      <c r="C7121" s="1">
        <v>41659</v>
      </c>
      <c r="D7121" s="1">
        <v>41665</v>
      </c>
      <c r="E7121" t="s">
        <v>49</v>
      </c>
      <c r="F7121" t="s">
        <v>1321</v>
      </c>
      <c r="G7121" t="s">
        <v>1322</v>
      </c>
      <c r="H7121" t="s">
        <v>40</v>
      </c>
      <c r="I7121" t="s">
        <v>26</v>
      </c>
      <c r="J7121" t="s">
        <v>3800</v>
      </c>
      <c r="K7121" t="s">
        <v>334</v>
      </c>
      <c r="L7121">
        <v>37167</v>
      </c>
      <c r="M7121" t="s">
        <v>29</v>
      </c>
      <c r="N7121" t="s">
        <v>4774</v>
      </c>
      <c r="O7121" t="s">
        <v>45</v>
      </c>
      <c r="P7121" t="s">
        <v>74</v>
      </c>
      <c r="Q7121" t="s">
        <v>4775</v>
      </c>
      <c r="R7121">
        <v>67.194000000000003</v>
      </c>
      <c r="S7121">
        <v>1</v>
      </c>
      <c r="T7121">
        <v>0.7</v>
      </c>
      <c r="U7121">
        <v>-51.5154</v>
      </c>
      <c r="V7121">
        <v>-0.76666666666666661</v>
      </c>
      <c r="W7121">
        <v>6</v>
      </c>
      <c r="X7121" t="s">
        <v>10955</v>
      </c>
    </row>
    <row r="7122" spans="1:24" x14ac:dyDescent="0.3">
      <c r="A7122">
        <v>7122</v>
      </c>
      <c r="B7122" t="s">
        <v>9305</v>
      </c>
      <c r="C7122" s="1">
        <v>43070</v>
      </c>
      <c r="D7122" s="1">
        <v>43077</v>
      </c>
      <c r="E7122" t="s">
        <v>49</v>
      </c>
      <c r="F7122" t="s">
        <v>50</v>
      </c>
      <c r="G7122" t="s">
        <v>51</v>
      </c>
      <c r="H7122" t="s">
        <v>25</v>
      </c>
      <c r="I7122" t="s">
        <v>26</v>
      </c>
      <c r="J7122" t="s">
        <v>94</v>
      </c>
      <c r="K7122" t="s">
        <v>95</v>
      </c>
      <c r="L7122">
        <v>98105</v>
      </c>
      <c r="M7122" t="s">
        <v>43</v>
      </c>
      <c r="N7122" t="s">
        <v>8697</v>
      </c>
      <c r="O7122" t="s">
        <v>45</v>
      </c>
      <c r="P7122" t="s">
        <v>89</v>
      </c>
      <c r="Q7122" t="s">
        <v>8698</v>
      </c>
      <c r="R7122">
        <v>41.86</v>
      </c>
      <c r="S7122">
        <v>7</v>
      </c>
      <c r="T7122">
        <v>0</v>
      </c>
      <c r="U7122">
        <v>18.837</v>
      </c>
      <c r="V7122">
        <v>0.45</v>
      </c>
      <c r="W7122">
        <v>7</v>
      </c>
      <c r="X7122" t="s">
        <v>10950</v>
      </c>
    </row>
    <row r="7123" spans="1:24" x14ac:dyDescent="0.3">
      <c r="A7123">
        <v>7123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6584</v>
      </c>
      <c r="O7123" t="s">
        <v>31</v>
      </c>
      <c r="P7123" t="s">
        <v>32</v>
      </c>
      <c r="Q7123" t="s">
        <v>6585</v>
      </c>
      <c r="R7123">
        <v>141.96</v>
      </c>
      <c r="S7123">
        <v>2</v>
      </c>
      <c r="T7123">
        <v>0</v>
      </c>
      <c r="U7123">
        <v>41.168399999999998</v>
      </c>
      <c r="V7123">
        <v>0.28999999999999998</v>
      </c>
      <c r="W7123">
        <v>7</v>
      </c>
      <c r="X7123" t="s">
        <v>10950</v>
      </c>
    </row>
    <row r="7124" spans="1:24" x14ac:dyDescent="0.3">
      <c r="A7124">
        <v>7124</v>
      </c>
      <c r="B7124" t="s">
        <v>9306</v>
      </c>
      <c r="C7124" s="1">
        <v>42225</v>
      </c>
      <c r="D7124" s="1">
        <v>42232</v>
      </c>
      <c r="E7124" t="s">
        <v>49</v>
      </c>
      <c r="F7124" t="s">
        <v>7787</v>
      </c>
      <c r="G7124" t="s">
        <v>7788</v>
      </c>
      <c r="H7124" t="s">
        <v>40</v>
      </c>
      <c r="I7124" t="s">
        <v>26</v>
      </c>
      <c r="J7124" t="s">
        <v>265</v>
      </c>
      <c r="K7124" t="s">
        <v>266</v>
      </c>
      <c r="L7124">
        <v>10035</v>
      </c>
      <c r="M7124" t="s">
        <v>147</v>
      </c>
      <c r="N7124" t="s">
        <v>6598</v>
      </c>
      <c r="O7124" t="s">
        <v>31</v>
      </c>
      <c r="P7124" t="s">
        <v>64</v>
      </c>
      <c r="Q7124" t="s">
        <v>6599</v>
      </c>
      <c r="R7124">
        <v>10.02</v>
      </c>
      <c r="S7124">
        <v>3</v>
      </c>
      <c r="T7124">
        <v>0</v>
      </c>
      <c r="U7124">
        <v>4.4088000000000003</v>
      </c>
      <c r="V7124">
        <v>0.44000000000000006</v>
      </c>
      <c r="W7124">
        <v>7</v>
      </c>
      <c r="X7124" t="s">
        <v>10952</v>
      </c>
    </row>
    <row r="7125" spans="1:24" x14ac:dyDescent="0.3">
      <c r="A7125">
        <v>7125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5861</v>
      </c>
      <c r="O7125" t="s">
        <v>45</v>
      </c>
      <c r="P7125" t="s">
        <v>89</v>
      </c>
      <c r="Q7125" t="s">
        <v>5862</v>
      </c>
      <c r="R7125">
        <v>144.12</v>
      </c>
      <c r="S7125">
        <v>3</v>
      </c>
      <c r="T7125">
        <v>0</v>
      </c>
      <c r="U7125">
        <v>69.177599999999998</v>
      </c>
      <c r="V7125">
        <v>0.48</v>
      </c>
      <c r="W7125">
        <v>7</v>
      </c>
      <c r="X7125" t="s">
        <v>10952</v>
      </c>
    </row>
    <row r="7126" spans="1:24" x14ac:dyDescent="0.3">
      <c r="A7126">
        <v>7126</v>
      </c>
      <c r="B7126" t="s">
        <v>9307</v>
      </c>
      <c r="C7126" s="1">
        <v>42640</v>
      </c>
      <c r="D7126" s="1">
        <v>42642</v>
      </c>
      <c r="E7126" t="s">
        <v>22</v>
      </c>
      <c r="F7126" t="s">
        <v>4269</v>
      </c>
      <c r="G7126" t="s">
        <v>4270</v>
      </c>
      <c r="H7126" t="s">
        <v>25</v>
      </c>
      <c r="I7126" t="s">
        <v>26</v>
      </c>
      <c r="J7126" t="s">
        <v>1740</v>
      </c>
      <c r="K7126" t="s">
        <v>1274</v>
      </c>
      <c r="L7126">
        <v>30318</v>
      </c>
      <c r="M7126" t="s">
        <v>29</v>
      </c>
      <c r="N7126" t="s">
        <v>5297</v>
      </c>
      <c r="O7126" t="s">
        <v>45</v>
      </c>
      <c r="P7126" t="s">
        <v>89</v>
      </c>
      <c r="Q7126" t="s">
        <v>5298</v>
      </c>
      <c r="R7126">
        <v>17.940000000000001</v>
      </c>
      <c r="S7126">
        <v>3</v>
      </c>
      <c r="T7126">
        <v>0</v>
      </c>
      <c r="U7126">
        <v>8.7905999999999995</v>
      </c>
      <c r="V7126">
        <v>0.48999999999999994</v>
      </c>
      <c r="W7126">
        <v>2</v>
      </c>
      <c r="X7126" t="s">
        <v>10954</v>
      </c>
    </row>
    <row r="7127" spans="1:24" x14ac:dyDescent="0.3">
      <c r="A7127">
        <v>7127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781</v>
      </c>
      <c r="O7127" t="s">
        <v>45</v>
      </c>
      <c r="P7127" t="s">
        <v>67</v>
      </c>
      <c r="Q7127" t="s">
        <v>782</v>
      </c>
      <c r="R7127">
        <v>13.89</v>
      </c>
      <c r="S7127">
        <v>3</v>
      </c>
      <c r="T7127">
        <v>0</v>
      </c>
      <c r="U7127">
        <v>4.5837000000000003</v>
      </c>
      <c r="V7127">
        <v>0.33</v>
      </c>
      <c r="W7127">
        <v>2</v>
      </c>
      <c r="X7127" t="s">
        <v>10954</v>
      </c>
    </row>
    <row r="7128" spans="1:24" x14ac:dyDescent="0.3">
      <c r="A7128">
        <v>7128</v>
      </c>
      <c r="B7128" t="s">
        <v>9308</v>
      </c>
      <c r="C7128" s="1">
        <v>42688</v>
      </c>
      <c r="D7128" s="1">
        <v>42694</v>
      </c>
      <c r="E7128" t="s">
        <v>49</v>
      </c>
      <c r="F7128" t="s">
        <v>5231</v>
      </c>
      <c r="G7128" t="s">
        <v>5232</v>
      </c>
      <c r="H7128" t="s">
        <v>25</v>
      </c>
      <c r="I7128" t="s">
        <v>26</v>
      </c>
      <c r="J7128" t="s">
        <v>606</v>
      </c>
      <c r="K7128" t="s">
        <v>244</v>
      </c>
      <c r="L7128">
        <v>19711</v>
      </c>
      <c r="M7128" t="s">
        <v>147</v>
      </c>
      <c r="N7128" t="s">
        <v>4512</v>
      </c>
      <c r="O7128" t="s">
        <v>45</v>
      </c>
      <c r="P7128" t="s">
        <v>89</v>
      </c>
      <c r="Q7128" t="s">
        <v>4513</v>
      </c>
      <c r="R7128">
        <v>16.45</v>
      </c>
      <c r="S7128">
        <v>5</v>
      </c>
      <c r="T7128">
        <v>0</v>
      </c>
      <c r="U7128">
        <v>7.5670000000000002</v>
      </c>
      <c r="V7128">
        <v>0.46</v>
      </c>
      <c r="W7128">
        <v>6</v>
      </c>
      <c r="X7128" t="s">
        <v>10946</v>
      </c>
    </row>
    <row r="7129" spans="1:24" x14ac:dyDescent="0.3">
      <c r="A7129">
        <v>7129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6198</v>
      </c>
      <c r="O7129" t="s">
        <v>31</v>
      </c>
      <c r="P7129" t="s">
        <v>64</v>
      </c>
      <c r="Q7129" t="s">
        <v>6199</v>
      </c>
      <c r="R7129">
        <v>19.920000000000002</v>
      </c>
      <c r="S7129">
        <v>4</v>
      </c>
      <c r="T7129">
        <v>0</v>
      </c>
      <c r="U7129">
        <v>6.5735999999999999</v>
      </c>
      <c r="V7129">
        <v>0.32999999999999996</v>
      </c>
      <c r="W7129">
        <v>6</v>
      </c>
      <c r="X7129" t="s">
        <v>10946</v>
      </c>
    </row>
    <row r="7130" spans="1:24" x14ac:dyDescent="0.3">
      <c r="A7130">
        <v>7130</v>
      </c>
      <c r="B7130" t="s">
        <v>9309</v>
      </c>
      <c r="C7130" s="1">
        <v>42476</v>
      </c>
      <c r="D7130" s="1">
        <v>42482</v>
      </c>
      <c r="E7130" t="s">
        <v>49</v>
      </c>
      <c r="F7130" t="s">
        <v>110</v>
      </c>
      <c r="G7130" t="s">
        <v>111</v>
      </c>
      <c r="H7130" t="s">
        <v>25</v>
      </c>
      <c r="I7130" t="s">
        <v>26</v>
      </c>
      <c r="J7130" t="s">
        <v>5668</v>
      </c>
      <c r="K7130" t="s">
        <v>334</v>
      </c>
      <c r="L7130">
        <v>37211</v>
      </c>
      <c r="M7130" t="s">
        <v>29</v>
      </c>
      <c r="N7130" t="s">
        <v>3564</v>
      </c>
      <c r="O7130" t="s">
        <v>70</v>
      </c>
      <c r="P7130" t="s">
        <v>160</v>
      </c>
      <c r="Q7130" t="s">
        <v>3565</v>
      </c>
      <c r="R7130">
        <v>35.167999999999999</v>
      </c>
      <c r="S7130">
        <v>4</v>
      </c>
      <c r="T7130">
        <v>0.2</v>
      </c>
      <c r="U7130">
        <v>8.3523999999999994</v>
      </c>
      <c r="V7130">
        <v>0.23749999999999999</v>
      </c>
      <c r="W7130">
        <v>6</v>
      </c>
      <c r="X7130" t="s">
        <v>10949</v>
      </c>
    </row>
    <row r="7131" spans="1:24" x14ac:dyDescent="0.3">
      <c r="A7131">
        <v>7131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7524</v>
      </c>
      <c r="O7131" t="s">
        <v>45</v>
      </c>
      <c r="P7131" t="s">
        <v>89</v>
      </c>
      <c r="Q7131" t="s">
        <v>8214</v>
      </c>
      <c r="R7131">
        <v>123.08799999999999</v>
      </c>
      <c r="S7131">
        <v>7</v>
      </c>
      <c r="T7131">
        <v>0.2</v>
      </c>
      <c r="U7131">
        <v>40.003599999999999</v>
      </c>
      <c r="V7131">
        <v>0.32500000000000001</v>
      </c>
      <c r="W7131">
        <v>6</v>
      </c>
      <c r="X7131" t="s">
        <v>10949</v>
      </c>
    </row>
    <row r="7132" spans="1:24" x14ac:dyDescent="0.3">
      <c r="A7132">
        <v>7132</v>
      </c>
      <c r="B7132" t="s">
        <v>9310</v>
      </c>
      <c r="C7132" s="1">
        <v>43065</v>
      </c>
      <c r="D7132" s="1">
        <v>43070</v>
      </c>
      <c r="E7132" t="s">
        <v>49</v>
      </c>
      <c r="F7132" t="s">
        <v>4184</v>
      </c>
      <c r="G7132" t="s">
        <v>4185</v>
      </c>
      <c r="H7132" t="s">
        <v>101</v>
      </c>
      <c r="I7132" t="s">
        <v>26</v>
      </c>
      <c r="J7132" t="s">
        <v>1468</v>
      </c>
      <c r="K7132" t="s">
        <v>253</v>
      </c>
      <c r="L7132">
        <v>47374</v>
      </c>
      <c r="M7132" t="s">
        <v>104</v>
      </c>
      <c r="N7132" t="s">
        <v>3830</v>
      </c>
      <c r="O7132" t="s">
        <v>31</v>
      </c>
      <c r="P7132" t="s">
        <v>55</v>
      </c>
      <c r="Q7132" t="s">
        <v>3281</v>
      </c>
      <c r="R7132">
        <v>257.94</v>
      </c>
      <c r="S7132">
        <v>3</v>
      </c>
      <c r="T7132">
        <v>0</v>
      </c>
      <c r="U7132">
        <v>67.064400000000006</v>
      </c>
      <c r="V7132">
        <v>0.26</v>
      </c>
      <c r="W7132">
        <v>5</v>
      </c>
      <c r="X7132" t="s">
        <v>10946</v>
      </c>
    </row>
    <row r="7133" spans="1:24" x14ac:dyDescent="0.3">
      <c r="A7133">
        <v>7133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4597</v>
      </c>
      <c r="O7133" t="s">
        <v>70</v>
      </c>
      <c r="P7133" t="s">
        <v>71</v>
      </c>
      <c r="Q7133" t="s">
        <v>4598</v>
      </c>
      <c r="R7133">
        <v>1879.96</v>
      </c>
      <c r="S7133">
        <v>4</v>
      </c>
      <c r="T7133">
        <v>0</v>
      </c>
      <c r="U7133">
        <v>545.1884</v>
      </c>
      <c r="V7133">
        <v>0.28999999999999998</v>
      </c>
      <c r="W7133">
        <v>5</v>
      </c>
      <c r="X7133" t="s">
        <v>10946</v>
      </c>
    </row>
    <row r="7134" spans="1:24" x14ac:dyDescent="0.3">
      <c r="A7134">
        <v>7134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3936</v>
      </c>
      <c r="O7134" t="s">
        <v>31</v>
      </c>
      <c r="P7134" t="s">
        <v>64</v>
      </c>
      <c r="Q7134" t="s">
        <v>3937</v>
      </c>
      <c r="R7134">
        <v>27.46</v>
      </c>
      <c r="S7134">
        <v>2</v>
      </c>
      <c r="T7134">
        <v>0</v>
      </c>
      <c r="U7134">
        <v>9.8856000000000002</v>
      </c>
      <c r="V7134">
        <v>0.36</v>
      </c>
      <c r="W7134">
        <v>5</v>
      </c>
      <c r="X7134" t="s">
        <v>10946</v>
      </c>
    </row>
    <row r="7135" spans="1:24" x14ac:dyDescent="0.3">
      <c r="A7135">
        <v>7135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210</v>
      </c>
      <c r="O7135" t="s">
        <v>70</v>
      </c>
      <c r="P7135" t="s">
        <v>71</v>
      </c>
      <c r="Q7135" t="s">
        <v>3211</v>
      </c>
      <c r="R7135">
        <v>89.98</v>
      </c>
      <c r="S7135">
        <v>2</v>
      </c>
      <c r="T7135">
        <v>0</v>
      </c>
      <c r="U7135">
        <v>43.190399999999997</v>
      </c>
      <c r="V7135">
        <v>0.47999999999999993</v>
      </c>
      <c r="W7135">
        <v>5</v>
      </c>
      <c r="X7135" t="s">
        <v>10946</v>
      </c>
    </row>
    <row r="7136" spans="1:24" x14ac:dyDescent="0.3">
      <c r="A7136">
        <v>7136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687</v>
      </c>
      <c r="O7136" t="s">
        <v>31</v>
      </c>
      <c r="P7136" t="s">
        <v>35</v>
      </c>
      <c r="Q7136" t="s">
        <v>688</v>
      </c>
      <c r="R7136">
        <v>828.6</v>
      </c>
      <c r="S7136">
        <v>3</v>
      </c>
      <c r="T7136">
        <v>0</v>
      </c>
      <c r="U7136">
        <v>240.29400000000001</v>
      </c>
      <c r="V7136">
        <v>0.28999999999999998</v>
      </c>
      <c r="W7136">
        <v>5</v>
      </c>
      <c r="X7136" t="s">
        <v>10946</v>
      </c>
    </row>
    <row r="7137" spans="1:24" x14ac:dyDescent="0.3">
      <c r="A7137">
        <v>7137</v>
      </c>
      <c r="B7137" t="s">
        <v>9311</v>
      </c>
      <c r="C7137" s="1">
        <v>42328</v>
      </c>
      <c r="D7137" s="1">
        <v>42335</v>
      </c>
      <c r="E7137" t="s">
        <v>49</v>
      </c>
      <c r="F7137" t="s">
        <v>2374</v>
      </c>
      <c r="G7137" t="s">
        <v>2375</v>
      </c>
      <c r="H7137" t="s">
        <v>25</v>
      </c>
      <c r="I7137" t="s">
        <v>26</v>
      </c>
      <c r="J7137" t="s">
        <v>1422</v>
      </c>
      <c r="K7137" t="s">
        <v>53</v>
      </c>
      <c r="L7137">
        <v>33180</v>
      </c>
      <c r="M7137" t="s">
        <v>29</v>
      </c>
      <c r="N7137" t="s">
        <v>2110</v>
      </c>
      <c r="O7137" t="s">
        <v>45</v>
      </c>
      <c r="P7137" t="s">
        <v>74</v>
      </c>
      <c r="Q7137" t="s">
        <v>2111</v>
      </c>
      <c r="R7137">
        <v>7.23</v>
      </c>
      <c r="S7137">
        <v>5</v>
      </c>
      <c r="T7137">
        <v>0.7</v>
      </c>
      <c r="U7137">
        <v>-5.7839999999999998</v>
      </c>
      <c r="V7137">
        <v>-0.79999999999999993</v>
      </c>
      <c r="W7137">
        <v>7</v>
      </c>
      <c r="X7137" t="s">
        <v>10946</v>
      </c>
    </row>
    <row r="7138" spans="1:24" x14ac:dyDescent="0.3">
      <c r="A7138">
        <v>7138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1486</v>
      </c>
      <c r="O7138" t="s">
        <v>45</v>
      </c>
      <c r="P7138" t="s">
        <v>58</v>
      </c>
      <c r="Q7138" t="s">
        <v>1487</v>
      </c>
      <c r="R7138">
        <v>17.440000000000001</v>
      </c>
      <c r="S7138">
        <v>2</v>
      </c>
      <c r="T7138">
        <v>0.2</v>
      </c>
      <c r="U7138">
        <v>1.3080000000000001</v>
      </c>
      <c r="V7138">
        <v>7.4999999999999997E-2</v>
      </c>
      <c r="W7138">
        <v>7</v>
      </c>
      <c r="X7138" t="s">
        <v>10946</v>
      </c>
    </row>
    <row r="7139" spans="1:24" x14ac:dyDescent="0.3">
      <c r="A7139">
        <v>7139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090</v>
      </c>
      <c r="O7139" t="s">
        <v>45</v>
      </c>
      <c r="P7139" t="s">
        <v>74</v>
      </c>
      <c r="Q7139" t="s">
        <v>1091</v>
      </c>
      <c r="R7139">
        <v>62.88</v>
      </c>
      <c r="S7139">
        <v>4</v>
      </c>
      <c r="T7139">
        <v>0.7</v>
      </c>
      <c r="U7139">
        <v>-50.304000000000002</v>
      </c>
      <c r="V7139">
        <v>-0.8</v>
      </c>
      <c r="W7139">
        <v>7</v>
      </c>
      <c r="X7139" t="s">
        <v>10946</v>
      </c>
    </row>
    <row r="7140" spans="1:24" x14ac:dyDescent="0.3">
      <c r="A7140">
        <v>7140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673</v>
      </c>
      <c r="O7140" t="s">
        <v>31</v>
      </c>
      <c r="P7140" t="s">
        <v>32</v>
      </c>
      <c r="Q7140" t="s">
        <v>1674</v>
      </c>
      <c r="R7140">
        <v>290.35199999999998</v>
      </c>
      <c r="S7140">
        <v>3</v>
      </c>
      <c r="T7140">
        <v>0.2</v>
      </c>
      <c r="U7140">
        <v>-36.293999999999997</v>
      </c>
      <c r="V7140">
        <v>-0.125</v>
      </c>
      <c r="W7140">
        <v>7</v>
      </c>
      <c r="X7140" t="s">
        <v>10946</v>
      </c>
    </row>
    <row r="7141" spans="1:24" x14ac:dyDescent="0.3">
      <c r="A7141">
        <v>7141</v>
      </c>
      <c r="B7141" t="s">
        <v>9312</v>
      </c>
      <c r="C7141" s="1">
        <v>42985</v>
      </c>
      <c r="D7141" s="1">
        <v>42985</v>
      </c>
      <c r="E7141" t="s">
        <v>1292</v>
      </c>
      <c r="F7141" t="s">
        <v>1949</v>
      </c>
      <c r="G7141" t="s">
        <v>1950</v>
      </c>
      <c r="H7141" t="s">
        <v>25</v>
      </c>
      <c r="I7141" t="s">
        <v>26</v>
      </c>
      <c r="J7141" t="s">
        <v>9313</v>
      </c>
      <c r="K7141" t="s">
        <v>596</v>
      </c>
      <c r="L7141">
        <v>63301</v>
      </c>
      <c r="M7141" t="s">
        <v>104</v>
      </c>
      <c r="N7141" t="s">
        <v>2821</v>
      </c>
      <c r="O7141" t="s">
        <v>70</v>
      </c>
      <c r="P7141" t="s">
        <v>160</v>
      </c>
      <c r="Q7141" t="s">
        <v>2822</v>
      </c>
      <c r="R7141">
        <v>113.52</v>
      </c>
      <c r="S7141">
        <v>4</v>
      </c>
      <c r="T7141">
        <v>0</v>
      </c>
      <c r="U7141">
        <v>46.543199999999999</v>
      </c>
      <c r="V7141">
        <v>0.41000000000000003</v>
      </c>
      <c r="W7141">
        <v>0</v>
      </c>
      <c r="X7141" t="s">
        <v>10954</v>
      </c>
    </row>
    <row r="7142" spans="1:24" x14ac:dyDescent="0.3">
      <c r="A7142">
        <v>7142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5049</v>
      </c>
      <c r="O7142" t="s">
        <v>31</v>
      </c>
      <c r="P7142" t="s">
        <v>64</v>
      </c>
      <c r="Q7142" t="s">
        <v>5050</v>
      </c>
      <c r="R7142">
        <v>135.30000000000001</v>
      </c>
      <c r="S7142">
        <v>5</v>
      </c>
      <c r="T7142">
        <v>0</v>
      </c>
      <c r="U7142">
        <v>37.884</v>
      </c>
      <c r="V7142">
        <v>0.27999999999999997</v>
      </c>
      <c r="W7142">
        <v>0</v>
      </c>
      <c r="X7142" t="s">
        <v>10954</v>
      </c>
    </row>
    <row r="7143" spans="1:24" x14ac:dyDescent="0.3">
      <c r="A7143">
        <v>7143</v>
      </c>
      <c r="B7143" t="s">
        <v>9314</v>
      </c>
      <c r="C7143" s="1">
        <v>41967</v>
      </c>
      <c r="D7143" s="1">
        <v>41972</v>
      </c>
      <c r="E7143" t="s">
        <v>49</v>
      </c>
      <c r="F7143" t="s">
        <v>99</v>
      </c>
      <c r="G7143" t="s">
        <v>100</v>
      </c>
      <c r="H7143" t="s">
        <v>101</v>
      </c>
      <c r="I7143" t="s">
        <v>26</v>
      </c>
      <c r="J7143" t="s">
        <v>2984</v>
      </c>
      <c r="K7143" t="s">
        <v>318</v>
      </c>
      <c r="L7143">
        <v>23464</v>
      </c>
      <c r="M7143" t="s">
        <v>29</v>
      </c>
      <c r="N7143" t="s">
        <v>5700</v>
      </c>
      <c r="O7143" t="s">
        <v>31</v>
      </c>
      <c r="P7143" t="s">
        <v>64</v>
      </c>
      <c r="Q7143" t="s">
        <v>5701</v>
      </c>
      <c r="R7143">
        <v>111.15</v>
      </c>
      <c r="S7143">
        <v>5</v>
      </c>
      <c r="T7143">
        <v>0</v>
      </c>
      <c r="U7143">
        <v>48.905999999999999</v>
      </c>
      <c r="V7143">
        <v>0.43999999999999995</v>
      </c>
      <c r="W7143">
        <v>5</v>
      </c>
      <c r="X7143" t="s">
        <v>10946</v>
      </c>
    </row>
    <row r="7144" spans="1:24" x14ac:dyDescent="0.3">
      <c r="A7144">
        <v>7144</v>
      </c>
      <c r="B7144" t="s">
        <v>9315</v>
      </c>
      <c r="C7144" s="1">
        <v>42805</v>
      </c>
      <c r="D7144" s="1">
        <v>42810</v>
      </c>
      <c r="E7144" t="s">
        <v>49</v>
      </c>
      <c r="F7144" t="s">
        <v>8235</v>
      </c>
      <c r="G7144" t="s">
        <v>8236</v>
      </c>
      <c r="H7144" t="s">
        <v>101</v>
      </c>
      <c r="I7144" t="s">
        <v>26</v>
      </c>
      <c r="J7144" t="s">
        <v>145</v>
      </c>
      <c r="K7144" t="s">
        <v>146</v>
      </c>
      <c r="L7144">
        <v>19140</v>
      </c>
      <c r="M7144" t="s">
        <v>147</v>
      </c>
      <c r="N7144" t="s">
        <v>5635</v>
      </c>
      <c r="O7144" t="s">
        <v>70</v>
      </c>
      <c r="P7144" t="s">
        <v>71</v>
      </c>
      <c r="Q7144" t="s">
        <v>5636</v>
      </c>
      <c r="R7144">
        <v>776.85</v>
      </c>
      <c r="S7144">
        <v>5</v>
      </c>
      <c r="T7144">
        <v>0.4</v>
      </c>
      <c r="U7144">
        <v>-181.26499999999999</v>
      </c>
      <c r="V7144">
        <v>-0.23333333333333331</v>
      </c>
      <c r="W7144">
        <v>5</v>
      </c>
      <c r="X7144" t="s">
        <v>10956</v>
      </c>
    </row>
    <row r="7145" spans="1:24" x14ac:dyDescent="0.3">
      <c r="A7145">
        <v>7145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461</v>
      </c>
      <c r="O7145" t="s">
        <v>45</v>
      </c>
      <c r="P7145" t="s">
        <v>74</v>
      </c>
      <c r="Q7145" t="s">
        <v>462</v>
      </c>
      <c r="R7145">
        <v>12.294</v>
      </c>
      <c r="S7145">
        <v>1</v>
      </c>
      <c r="T7145">
        <v>0.7</v>
      </c>
      <c r="U7145">
        <v>-8.6058000000000003</v>
      </c>
      <c r="V7145">
        <v>-0.7</v>
      </c>
      <c r="W7145">
        <v>5</v>
      </c>
      <c r="X7145" t="s">
        <v>10956</v>
      </c>
    </row>
    <row r="7146" spans="1:24" x14ac:dyDescent="0.3">
      <c r="A7146">
        <v>7146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3280</v>
      </c>
      <c r="O7146" t="s">
        <v>31</v>
      </c>
      <c r="P7146" t="s">
        <v>55</v>
      </c>
      <c r="Q7146" t="s">
        <v>3281</v>
      </c>
      <c r="R7146">
        <v>154.76400000000001</v>
      </c>
      <c r="S7146">
        <v>3</v>
      </c>
      <c r="T7146">
        <v>0.4</v>
      </c>
      <c r="U7146">
        <v>-46.429200000000002</v>
      </c>
      <c r="V7146">
        <v>-0.3</v>
      </c>
      <c r="W7146">
        <v>5</v>
      </c>
      <c r="X7146" t="s">
        <v>10956</v>
      </c>
    </row>
    <row r="7147" spans="1:24" x14ac:dyDescent="0.3">
      <c r="A7147">
        <v>7147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8950</v>
      </c>
      <c r="O7147" t="s">
        <v>45</v>
      </c>
      <c r="P7147" t="s">
        <v>58</v>
      </c>
      <c r="Q7147" t="s">
        <v>8951</v>
      </c>
      <c r="R7147">
        <v>43.28</v>
      </c>
      <c r="S7147">
        <v>1</v>
      </c>
      <c r="T7147">
        <v>0.2</v>
      </c>
      <c r="U7147">
        <v>3.246</v>
      </c>
      <c r="V7147">
        <v>7.4999999999999997E-2</v>
      </c>
      <c r="W7147">
        <v>5</v>
      </c>
      <c r="X7147" t="s">
        <v>10956</v>
      </c>
    </row>
    <row r="7148" spans="1:24" x14ac:dyDescent="0.3">
      <c r="A7148">
        <v>7148</v>
      </c>
      <c r="B7148" t="s">
        <v>9316</v>
      </c>
      <c r="C7148" s="1">
        <v>42533</v>
      </c>
      <c r="D7148" s="1">
        <v>42538</v>
      </c>
      <c r="E7148" t="s">
        <v>49</v>
      </c>
      <c r="F7148" t="s">
        <v>4860</v>
      </c>
      <c r="G7148" t="s">
        <v>4861</v>
      </c>
      <c r="H7148" t="s">
        <v>25</v>
      </c>
      <c r="I7148" t="s">
        <v>26</v>
      </c>
      <c r="J7148" t="s">
        <v>1175</v>
      </c>
      <c r="K7148" t="s">
        <v>266</v>
      </c>
      <c r="L7148">
        <v>11561</v>
      </c>
      <c r="M7148" t="s">
        <v>147</v>
      </c>
      <c r="N7148" t="s">
        <v>4713</v>
      </c>
      <c r="O7148" t="s">
        <v>45</v>
      </c>
      <c r="P7148" t="s">
        <v>89</v>
      </c>
      <c r="Q7148" t="s">
        <v>4714</v>
      </c>
      <c r="R7148">
        <v>92.94</v>
      </c>
      <c r="S7148">
        <v>3</v>
      </c>
      <c r="T7148">
        <v>0</v>
      </c>
      <c r="U7148">
        <v>41.823</v>
      </c>
      <c r="V7148">
        <v>0.45</v>
      </c>
      <c r="W7148">
        <v>5</v>
      </c>
      <c r="X7148" t="s">
        <v>10947</v>
      </c>
    </row>
    <row r="7149" spans="1:24" x14ac:dyDescent="0.3">
      <c r="A7149">
        <v>7149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5300</v>
      </c>
      <c r="O7149" t="s">
        <v>45</v>
      </c>
      <c r="P7149" t="s">
        <v>77</v>
      </c>
      <c r="Q7149" t="s">
        <v>5301</v>
      </c>
      <c r="R7149">
        <v>52.56</v>
      </c>
      <c r="S7149">
        <v>3</v>
      </c>
      <c r="T7149">
        <v>0</v>
      </c>
      <c r="U7149">
        <v>18.396000000000001</v>
      </c>
      <c r="V7149">
        <v>0.35</v>
      </c>
      <c r="W7149">
        <v>5</v>
      </c>
      <c r="X7149" t="s">
        <v>10947</v>
      </c>
    </row>
    <row r="7150" spans="1:24" x14ac:dyDescent="0.3">
      <c r="A7150">
        <v>7150</v>
      </c>
      <c r="B7150" t="s">
        <v>9317</v>
      </c>
      <c r="C7150" s="1">
        <v>42181</v>
      </c>
      <c r="D7150" s="1">
        <v>42185</v>
      </c>
      <c r="E7150" t="s">
        <v>49</v>
      </c>
      <c r="F7150" t="s">
        <v>889</v>
      </c>
      <c r="G7150" t="s">
        <v>890</v>
      </c>
      <c r="H7150" t="s">
        <v>25</v>
      </c>
      <c r="I7150" t="s">
        <v>26</v>
      </c>
      <c r="J7150" t="s">
        <v>183</v>
      </c>
      <c r="K7150" t="s">
        <v>103</v>
      </c>
      <c r="L7150">
        <v>77070</v>
      </c>
      <c r="M7150" t="s">
        <v>104</v>
      </c>
      <c r="N7150" t="s">
        <v>5023</v>
      </c>
      <c r="O7150" t="s">
        <v>70</v>
      </c>
      <c r="P7150" t="s">
        <v>71</v>
      </c>
      <c r="Q7150" t="s">
        <v>5024</v>
      </c>
      <c r="R7150">
        <v>971.88</v>
      </c>
      <c r="S7150">
        <v>3</v>
      </c>
      <c r="T7150">
        <v>0.2</v>
      </c>
      <c r="U7150">
        <v>109.3365</v>
      </c>
      <c r="V7150">
        <v>0.1125</v>
      </c>
      <c r="W7150">
        <v>4</v>
      </c>
      <c r="X7150" t="s">
        <v>10947</v>
      </c>
    </row>
    <row r="7151" spans="1:24" x14ac:dyDescent="0.3">
      <c r="A7151">
        <v>7151</v>
      </c>
      <c r="B7151" t="s">
        <v>9318</v>
      </c>
      <c r="C7151" s="1">
        <v>43091</v>
      </c>
      <c r="D7151" s="1">
        <v>43095</v>
      </c>
      <c r="E7151" t="s">
        <v>49</v>
      </c>
      <c r="F7151" t="s">
        <v>6219</v>
      </c>
      <c r="G7151" t="s">
        <v>6220</v>
      </c>
      <c r="H7151" t="s">
        <v>101</v>
      </c>
      <c r="I7151" t="s">
        <v>26</v>
      </c>
      <c r="J7151" t="s">
        <v>7888</v>
      </c>
      <c r="K7151" t="s">
        <v>357</v>
      </c>
      <c r="L7151">
        <v>35401</v>
      </c>
      <c r="M7151" t="s">
        <v>29</v>
      </c>
      <c r="N7151" t="s">
        <v>1843</v>
      </c>
      <c r="O7151" t="s">
        <v>31</v>
      </c>
      <c r="P7151" t="s">
        <v>35</v>
      </c>
      <c r="Q7151" t="s">
        <v>1844</v>
      </c>
      <c r="R7151">
        <v>141.96</v>
      </c>
      <c r="S7151">
        <v>2</v>
      </c>
      <c r="T7151">
        <v>0</v>
      </c>
      <c r="U7151">
        <v>35.49</v>
      </c>
      <c r="V7151">
        <v>0.25</v>
      </c>
      <c r="W7151">
        <v>4</v>
      </c>
      <c r="X7151" t="s">
        <v>10950</v>
      </c>
    </row>
    <row r="7152" spans="1:24" x14ac:dyDescent="0.3">
      <c r="A7152">
        <v>7152</v>
      </c>
      <c r="B7152" t="s">
        <v>9319</v>
      </c>
      <c r="C7152" s="1">
        <v>43091</v>
      </c>
      <c r="D7152" s="1">
        <v>43094</v>
      </c>
      <c r="E7152" t="s">
        <v>22</v>
      </c>
      <c r="F7152" t="s">
        <v>7446</v>
      </c>
      <c r="G7152" t="s">
        <v>7447</v>
      </c>
      <c r="H7152" t="s">
        <v>25</v>
      </c>
      <c r="I7152" t="s">
        <v>26</v>
      </c>
      <c r="J7152" t="s">
        <v>1827</v>
      </c>
      <c r="K7152" t="s">
        <v>309</v>
      </c>
      <c r="L7152">
        <v>85204</v>
      </c>
      <c r="M7152" t="s">
        <v>43</v>
      </c>
      <c r="N7152" t="s">
        <v>3780</v>
      </c>
      <c r="O7152" t="s">
        <v>31</v>
      </c>
      <c r="P7152" t="s">
        <v>55</v>
      </c>
      <c r="Q7152" t="s">
        <v>3781</v>
      </c>
      <c r="R7152">
        <v>182.55</v>
      </c>
      <c r="S7152">
        <v>2</v>
      </c>
      <c r="T7152">
        <v>0.5</v>
      </c>
      <c r="U7152">
        <v>-135.08699999999999</v>
      </c>
      <c r="V7152">
        <v>-0.73999999999999988</v>
      </c>
      <c r="W7152">
        <v>3</v>
      </c>
      <c r="X7152" t="s">
        <v>10950</v>
      </c>
    </row>
    <row r="7153" spans="1:24" x14ac:dyDescent="0.3">
      <c r="A7153">
        <v>7153</v>
      </c>
      <c r="B7153" t="s">
        <v>9320</v>
      </c>
      <c r="C7153" s="1">
        <v>41921</v>
      </c>
      <c r="D7153" s="1">
        <v>41927</v>
      </c>
      <c r="E7153" t="s">
        <v>49</v>
      </c>
      <c r="F7153" t="s">
        <v>1386</v>
      </c>
      <c r="G7153" t="s">
        <v>1387</v>
      </c>
      <c r="H7153" t="s">
        <v>40</v>
      </c>
      <c r="I7153" t="s">
        <v>26</v>
      </c>
      <c r="J7153" t="s">
        <v>1525</v>
      </c>
      <c r="K7153" t="s">
        <v>87</v>
      </c>
      <c r="L7153">
        <v>28540</v>
      </c>
      <c r="M7153" t="s">
        <v>29</v>
      </c>
      <c r="N7153" t="s">
        <v>1628</v>
      </c>
      <c r="O7153" t="s">
        <v>45</v>
      </c>
      <c r="P7153" t="s">
        <v>89</v>
      </c>
      <c r="Q7153" t="s">
        <v>1629</v>
      </c>
      <c r="R7153">
        <v>88.768000000000001</v>
      </c>
      <c r="S7153">
        <v>2</v>
      </c>
      <c r="T7153">
        <v>0.2</v>
      </c>
      <c r="U7153">
        <v>31.0688</v>
      </c>
      <c r="V7153">
        <v>0.35</v>
      </c>
      <c r="W7153">
        <v>6</v>
      </c>
      <c r="X7153" t="s">
        <v>10948</v>
      </c>
    </row>
    <row r="7154" spans="1:24" x14ac:dyDescent="0.3">
      <c r="A7154">
        <v>7154</v>
      </c>
      <c r="B7154" t="s">
        <v>9321</v>
      </c>
      <c r="C7154" s="1">
        <v>42348</v>
      </c>
      <c r="D7154" s="1">
        <v>42353</v>
      </c>
      <c r="E7154" t="s">
        <v>49</v>
      </c>
      <c r="F7154" t="s">
        <v>4137</v>
      </c>
      <c r="G7154" t="s">
        <v>4138</v>
      </c>
      <c r="H7154" t="s">
        <v>25</v>
      </c>
      <c r="I7154" t="s">
        <v>26</v>
      </c>
      <c r="J7154" t="s">
        <v>302</v>
      </c>
      <c r="K7154" t="s">
        <v>210</v>
      </c>
      <c r="L7154">
        <v>60610</v>
      </c>
      <c r="M7154" t="s">
        <v>104</v>
      </c>
      <c r="N7154" t="s">
        <v>3859</v>
      </c>
      <c r="O7154" t="s">
        <v>45</v>
      </c>
      <c r="P7154" t="s">
        <v>77</v>
      </c>
      <c r="Q7154" t="s">
        <v>3860</v>
      </c>
      <c r="R7154">
        <v>53.088000000000001</v>
      </c>
      <c r="S7154">
        <v>7</v>
      </c>
      <c r="T7154">
        <v>0.8</v>
      </c>
      <c r="U7154">
        <v>-108.8304</v>
      </c>
      <c r="V7154">
        <v>-2.0499999999999998</v>
      </c>
      <c r="W7154">
        <v>5</v>
      </c>
      <c r="X7154" t="s">
        <v>10950</v>
      </c>
    </row>
    <row r="7155" spans="1:24" x14ac:dyDescent="0.3">
      <c r="A7155">
        <v>7155</v>
      </c>
      <c r="B7155" t="s">
        <v>9322</v>
      </c>
      <c r="C7155" s="1">
        <v>42363</v>
      </c>
      <c r="D7155" s="1">
        <v>42365</v>
      </c>
      <c r="E7155" t="s">
        <v>22</v>
      </c>
      <c r="F7155" t="s">
        <v>241</v>
      </c>
      <c r="G7155" t="s">
        <v>242</v>
      </c>
      <c r="H7155" t="s">
        <v>25</v>
      </c>
      <c r="I7155" t="s">
        <v>26</v>
      </c>
      <c r="J7155" t="s">
        <v>496</v>
      </c>
      <c r="K7155" t="s">
        <v>1274</v>
      </c>
      <c r="L7155">
        <v>31907</v>
      </c>
      <c r="M7155" t="s">
        <v>29</v>
      </c>
      <c r="N7155" t="s">
        <v>8510</v>
      </c>
      <c r="O7155" t="s">
        <v>31</v>
      </c>
      <c r="P7155" t="s">
        <v>64</v>
      </c>
      <c r="Q7155" t="s">
        <v>8511</v>
      </c>
      <c r="R7155">
        <v>275.88</v>
      </c>
      <c r="S7155">
        <v>6</v>
      </c>
      <c r="T7155">
        <v>0</v>
      </c>
      <c r="U7155">
        <v>46.8996</v>
      </c>
      <c r="V7155">
        <v>0.17</v>
      </c>
      <c r="W7155">
        <v>2</v>
      </c>
      <c r="X7155" t="s">
        <v>10950</v>
      </c>
    </row>
    <row r="7156" spans="1:24" x14ac:dyDescent="0.3">
      <c r="A7156">
        <v>7156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1396</v>
      </c>
      <c r="O7156" t="s">
        <v>45</v>
      </c>
      <c r="P7156" t="s">
        <v>74</v>
      </c>
      <c r="Q7156" t="s">
        <v>1397</v>
      </c>
      <c r="R7156">
        <v>157.9</v>
      </c>
      <c r="S7156">
        <v>5</v>
      </c>
      <c r="T7156">
        <v>0</v>
      </c>
      <c r="U7156">
        <v>74.212999999999994</v>
      </c>
      <c r="V7156">
        <v>0.46999999999999992</v>
      </c>
      <c r="W7156">
        <v>2</v>
      </c>
      <c r="X7156" t="s">
        <v>10950</v>
      </c>
    </row>
    <row r="7157" spans="1:24" x14ac:dyDescent="0.3">
      <c r="A7157">
        <v>7157</v>
      </c>
      <c r="B7157" t="s">
        <v>9323</v>
      </c>
      <c r="C7157" s="1">
        <v>42854</v>
      </c>
      <c r="D7157" s="1">
        <v>42859</v>
      </c>
      <c r="E7157" t="s">
        <v>49</v>
      </c>
      <c r="F7157" t="s">
        <v>3458</v>
      </c>
      <c r="G7157" t="s">
        <v>3459</v>
      </c>
      <c r="H7157" t="s">
        <v>25</v>
      </c>
      <c r="I7157" t="s">
        <v>26</v>
      </c>
      <c r="J7157" t="s">
        <v>6074</v>
      </c>
      <c r="K7157" t="s">
        <v>789</v>
      </c>
      <c r="L7157">
        <v>7050</v>
      </c>
      <c r="M7157" t="s">
        <v>147</v>
      </c>
      <c r="N7157" t="s">
        <v>2929</v>
      </c>
      <c r="O7157" t="s">
        <v>45</v>
      </c>
      <c r="P7157" t="s">
        <v>46</v>
      </c>
      <c r="Q7157" t="s">
        <v>2930</v>
      </c>
      <c r="R7157">
        <v>4.91</v>
      </c>
      <c r="S7157">
        <v>1</v>
      </c>
      <c r="T7157">
        <v>0</v>
      </c>
      <c r="U7157">
        <v>2.4058999999999999</v>
      </c>
      <c r="V7157">
        <v>0.49</v>
      </c>
      <c r="W7157">
        <v>5</v>
      </c>
      <c r="X7157" t="s">
        <v>10949</v>
      </c>
    </row>
    <row r="7158" spans="1:24" x14ac:dyDescent="0.3">
      <c r="A7158">
        <v>7158</v>
      </c>
      <c r="B7158" t="s">
        <v>9324</v>
      </c>
      <c r="C7158" s="1">
        <v>42457</v>
      </c>
      <c r="D7158" s="1">
        <v>42460</v>
      </c>
      <c r="E7158" t="s">
        <v>22</v>
      </c>
      <c r="F7158" t="s">
        <v>3533</v>
      </c>
      <c r="G7158" t="s">
        <v>3534</v>
      </c>
      <c r="H7158" t="s">
        <v>25</v>
      </c>
      <c r="I7158" t="s">
        <v>26</v>
      </c>
      <c r="J7158" t="s">
        <v>41</v>
      </c>
      <c r="K7158" t="s">
        <v>42</v>
      </c>
      <c r="L7158">
        <v>90032</v>
      </c>
      <c r="M7158" t="s">
        <v>43</v>
      </c>
      <c r="N7158" t="s">
        <v>886</v>
      </c>
      <c r="O7158" t="s">
        <v>45</v>
      </c>
      <c r="P7158" t="s">
        <v>58</v>
      </c>
      <c r="Q7158" t="s">
        <v>887</v>
      </c>
      <c r="R7158">
        <v>87.92</v>
      </c>
      <c r="S7158">
        <v>4</v>
      </c>
      <c r="T7158">
        <v>0</v>
      </c>
      <c r="U7158">
        <v>0.87919999999999998</v>
      </c>
      <c r="V7158">
        <v>0.01</v>
      </c>
      <c r="W7158">
        <v>3</v>
      </c>
      <c r="X7158" t="s">
        <v>10956</v>
      </c>
    </row>
    <row r="7159" spans="1:24" x14ac:dyDescent="0.3">
      <c r="A7159">
        <v>7159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9325</v>
      </c>
      <c r="O7159" t="s">
        <v>45</v>
      </c>
      <c r="P7159" t="s">
        <v>89</v>
      </c>
      <c r="Q7159" t="s">
        <v>9326</v>
      </c>
      <c r="R7159">
        <v>5.98</v>
      </c>
      <c r="S7159">
        <v>1</v>
      </c>
      <c r="T7159">
        <v>0</v>
      </c>
      <c r="U7159">
        <v>2.9302000000000001</v>
      </c>
      <c r="V7159">
        <v>0.49</v>
      </c>
      <c r="W7159">
        <v>3</v>
      </c>
      <c r="X7159" t="s">
        <v>10956</v>
      </c>
    </row>
    <row r="7160" spans="1:24" x14ac:dyDescent="0.3">
      <c r="A7160">
        <v>7160</v>
      </c>
      <c r="B7160" t="s">
        <v>9327</v>
      </c>
      <c r="C7160" s="1">
        <v>42137</v>
      </c>
      <c r="D7160" s="1">
        <v>42142</v>
      </c>
      <c r="E7160" t="s">
        <v>22</v>
      </c>
      <c r="F7160" t="s">
        <v>3444</v>
      </c>
      <c r="G7160" t="s">
        <v>3445</v>
      </c>
      <c r="H7160" t="s">
        <v>101</v>
      </c>
      <c r="I7160" t="s">
        <v>26</v>
      </c>
      <c r="J7160" t="s">
        <v>302</v>
      </c>
      <c r="K7160" t="s">
        <v>210</v>
      </c>
      <c r="L7160">
        <v>60623</v>
      </c>
      <c r="M7160" t="s">
        <v>104</v>
      </c>
      <c r="N7160" t="s">
        <v>3406</v>
      </c>
      <c r="O7160" t="s">
        <v>70</v>
      </c>
      <c r="P7160" t="s">
        <v>71</v>
      </c>
      <c r="Q7160" t="s">
        <v>3407</v>
      </c>
      <c r="R7160">
        <v>222.38399999999999</v>
      </c>
      <c r="S7160">
        <v>2</v>
      </c>
      <c r="T7160">
        <v>0.2</v>
      </c>
      <c r="U7160">
        <v>16.678799999999999</v>
      </c>
      <c r="V7160">
        <v>7.4999999999999997E-2</v>
      </c>
      <c r="W7160">
        <v>5</v>
      </c>
      <c r="X7160" t="s">
        <v>10951</v>
      </c>
    </row>
    <row r="7161" spans="1:24" x14ac:dyDescent="0.3">
      <c r="A7161">
        <v>7161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2577</v>
      </c>
      <c r="O7161" t="s">
        <v>45</v>
      </c>
      <c r="P7161" t="s">
        <v>268</v>
      </c>
      <c r="Q7161" t="s">
        <v>2578</v>
      </c>
      <c r="R7161">
        <v>16</v>
      </c>
      <c r="S7161">
        <v>4</v>
      </c>
      <c r="T7161">
        <v>0.2</v>
      </c>
      <c r="U7161">
        <v>5.6</v>
      </c>
      <c r="V7161">
        <v>0.35</v>
      </c>
      <c r="W7161">
        <v>5</v>
      </c>
      <c r="X7161" t="s">
        <v>10951</v>
      </c>
    </row>
    <row r="7162" spans="1:24" x14ac:dyDescent="0.3">
      <c r="A7162">
        <v>7162</v>
      </c>
      <c r="B7162" t="s">
        <v>9328</v>
      </c>
      <c r="C7162" s="1">
        <v>41824</v>
      </c>
      <c r="D7162" s="1">
        <v>41829</v>
      </c>
      <c r="E7162" t="s">
        <v>49</v>
      </c>
      <c r="F7162" t="s">
        <v>3995</v>
      </c>
      <c r="G7162" t="s">
        <v>3996</v>
      </c>
      <c r="H7162" t="s">
        <v>25</v>
      </c>
      <c r="I7162" t="s">
        <v>26</v>
      </c>
      <c r="J7162" t="s">
        <v>1468</v>
      </c>
      <c r="K7162" t="s">
        <v>318</v>
      </c>
      <c r="L7162">
        <v>23223</v>
      </c>
      <c r="M7162" t="s">
        <v>29</v>
      </c>
      <c r="N7162" t="s">
        <v>1343</v>
      </c>
      <c r="O7162" t="s">
        <v>45</v>
      </c>
      <c r="P7162" t="s">
        <v>89</v>
      </c>
      <c r="Q7162" t="s">
        <v>1344</v>
      </c>
      <c r="R7162">
        <v>21.84</v>
      </c>
      <c r="S7162">
        <v>3</v>
      </c>
      <c r="T7162">
        <v>0</v>
      </c>
      <c r="U7162">
        <v>10.92</v>
      </c>
      <c r="V7162">
        <v>0.5</v>
      </c>
      <c r="W7162">
        <v>5</v>
      </c>
      <c r="X7162" t="s">
        <v>10953</v>
      </c>
    </row>
    <row r="7163" spans="1:24" x14ac:dyDescent="0.3">
      <c r="A7163">
        <v>7163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2919</v>
      </c>
      <c r="O7163" t="s">
        <v>45</v>
      </c>
      <c r="P7163" t="s">
        <v>74</v>
      </c>
      <c r="Q7163" t="s">
        <v>2920</v>
      </c>
      <c r="R7163">
        <v>15.6</v>
      </c>
      <c r="S7163">
        <v>5</v>
      </c>
      <c r="T7163">
        <v>0</v>
      </c>
      <c r="U7163">
        <v>7.6440000000000001</v>
      </c>
      <c r="V7163">
        <v>0.49000000000000005</v>
      </c>
      <c r="W7163">
        <v>5</v>
      </c>
      <c r="X7163" t="s">
        <v>10953</v>
      </c>
    </row>
    <row r="7164" spans="1:24" x14ac:dyDescent="0.3">
      <c r="A7164">
        <v>7164</v>
      </c>
      <c r="B7164" t="s">
        <v>9329</v>
      </c>
      <c r="C7164" s="1">
        <v>41751</v>
      </c>
      <c r="D7164" s="1">
        <v>41753</v>
      </c>
      <c r="E7164" t="s">
        <v>22</v>
      </c>
      <c r="F7164" t="s">
        <v>6427</v>
      </c>
      <c r="G7164" t="s">
        <v>6428</v>
      </c>
      <c r="H7164" t="s">
        <v>40</v>
      </c>
      <c r="I7164" t="s">
        <v>26</v>
      </c>
      <c r="J7164" t="s">
        <v>275</v>
      </c>
      <c r="K7164" t="s">
        <v>266</v>
      </c>
      <c r="L7164">
        <v>12180</v>
      </c>
      <c r="M7164" t="s">
        <v>147</v>
      </c>
      <c r="N7164" t="s">
        <v>6403</v>
      </c>
      <c r="O7164" t="s">
        <v>45</v>
      </c>
      <c r="P7164" t="s">
        <v>172</v>
      </c>
      <c r="Q7164" t="s">
        <v>670</v>
      </c>
      <c r="R7164">
        <v>247.84</v>
      </c>
      <c r="S7164">
        <v>8</v>
      </c>
      <c r="T7164">
        <v>0</v>
      </c>
      <c r="U7164">
        <v>121.44159999999999</v>
      </c>
      <c r="V7164">
        <v>0.49</v>
      </c>
      <c r="W7164">
        <v>2</v>
      </c>
      <c r="X7164" t="s">
        <v>10949</v>
      </c>
    </row>
    <row r="7165" spans="1:24" x14ac:dyDescent="0.3">
      <c r="A7165">
        <v>7165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3595</v>
      </c>
      <c r="O7165" t="s">
        <v>45</v>
      </c>
      <c r="P7165" t="s">
        <v>74</v>
      </c>
      <c r="Q7165" t="s">
        <v>3596</v>
      </c>
      <c r="R7165">
        <v>9.9120000000000008</v>
      </c>
      <c r="S7165">
        <v>3</v>
      </c>
      <c r="T7165">
        <v>0.2</v>
      </c>
      <c r="U7165">
        <v>3.3452999999999999</v>
      </c>
      <c r="V7165">
        <v>0.33749999999999997</v>
      </c>
      <c r="W7165">
        <v>2</v>
      </c>
      <c r="X7165" t="s">
        <v>10949</v>
      </c>
    </row>
    <row r="7166" spans="1:24" x14ac:dyDescent="0.3">
      <c r="A7166">
        <v>7166</v>
      </c>
      <c r="B7166" t="s">
        <v>9330</v>
      </c>
      <c r="C7166" s="1">
        <v>42632</v>
      </c>
      <c r="D7166" s="1">
        <v>42635</v>
      </c>
      <c r="E7166" t="s">
        <v>187</v>
      </c>
      <c r="F7166" t="s">
        <v>2039</v>
      </c>
      <c r="G7166" t="s">
        <v>2040</v>
      </c>
      <c r="H7166" t="s">
        <v>25</v>
      </c>
      <c r="I7166" t="s">
        <v>26</v>
      </c>
      <c r="J7166" t="s">
        <v>3585</v>
      </c>
      <c r="K7166" t="s">
        <v>1402</v>
      </c>
      <c r="L7166">
        <v>2908</v>
      </c>
      <c r="M7166" t="s">
        <v>147</v>
      </c>
      <c r="N7166" t="s">
        <v>276</v>
      </c>
      <c r="O7166" t="s">
        <v>45</v>
      </c>
      <c r="P7166" t="s">
        <v>58</v>
      </c>
      <c r="Q7166" t="s">
        <v>277</v>
      </c>
      <c r="R7166">
        <v>69.52</v>
      </c>
      <c r="S7166">
        <v>2</v>
      </c>
      <c r="T7166">
        <v>0</v>
      </c>
      <c r="U7166">
        <v>17.38</v>
      </c>
      <c r="V7166">
        <v>0.25</v>
      </c>
      <c r="W7166">
        <v>3</v>
      </c>
      <c r="X7166" t="s">
        <v>10954</v>
      </c>
    </row>
    <row r="7167" spans="1:24" x14ac:dyDescent="0.3">
      <c r="A7167">
        <v>7167</v>
      </c>
      <c r="B7167" t="s">
        <v>9331</v>
      </c>
      <c r="C7167" s="1">
        <v>41842</v>
      </c>
      <c r="D7167" s="1">
        <v>41844</v>
      </c>
      <c r="E7167" t="s">
        <v>22</v>
      </c>
      <c r="F7167" t="s">
        <v>2239</v>
      </c>
      <c r="G7167" t="s">
        <v>2240</v>
      </c>
      <c r="H7167" t="s">
        <v>25</v>
      </c>
      <c r="I7167" t="s">
        <v>26</v>
      </c>
      <c r="J7167" t="s">
        <v>126</v>
      </c>
      <c r="K7167" t="s">
        <v>42</v>
      </c>
      <c r="L7167">
        <v>94122</v>
      </c>
      <c r="M7167" t="s">
        <v>43</v>
      </c>
      <c r="N7167" t="s">
        <v>2540</v>
      </c>
      <c r="O7167" t="s">
        <v>45</v>
      </c>
      <c r="P7167" t="s">
        <v>67</v>
      </c>
      <c r="Q7167" t="s">
        <v>2541</v>
      </c>
      <c r="R7167">
        <v>11.52</v>
      </c>
      <c r="S7167">
        <v>4</v>
      </c>
      <c r="T7167">
        <v>0</v>
      </c>
      <c r="U7167">
        <v>3.2256</v>
      </c>
      <c r="V7167">
        <v>0.28000000000000003</v>
      </c>
      <c r="W7167">
        <v>2</v>
      </c>
      <c r="X7167" t="s">
        <v>10953</v>
      </c>
    </row>
    <row r="7168" spans="1:24" x14ac:dyDescent="0.3">
      <c r="A7168">
        <v>7168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4738</v>
      </c>
      <c r="O7168" t="s">
        <v>31</v>
      </c>
      <c r="P7168" t="s">
        <v>35</v>
      </c>
      <c r="Q7168" t="s">
        <v>4739</v>
      </c>
      <c r="R7168">
        <v>717.72</v>
      </c>
      <c r="S7168">
        <v>3</v>
      </c>
      <c r="T7168">
        <v>0.2</v>
      </c>
      <c r="U7168">
        <v>71.772000000000006</v>
      </c>
      <c r="V7168">
        <v>0.1</v>
      </c>
      <c r="W7168">
        <v>2</v>
      </c>
      <c r="X7168" t="s">
        <v>10953</v>
      </c>
    </row>
    <row r="7169" spans="1:24" x14ac:dyDescent="0.3">
      <c r="A7169">
        <v>7169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1548</v>
      </c>
      <c r="O7169" t="s">
        <v>45</v>
      </c>
      <c r="P7169" t="s">
        <v>58</v>
      </c>
      <c r="Q7169" t="s">
        <v>1549</v>
      </c>
      <c r="R7169">
        <v>236.5</v>
      </c>
      <c r="S7169">
        <v>10</v>
      </c>
      <c r="T7169">
        <v>0</v>
      </c>
      <c r="U7169">
        <v>68.584999999999994</v>
      </c>
      <c r="V7169">
        <v>0.28999999999999998</v>
      </c>
      <c r="W7169">
        <v>2</v>
      </c>
      <c r="X7169" t="s">
        <v>10953</v>
      </c>
    </row>
    <row r="7170" spans="1:24" x14ac:dyDescent="0.3">
      <c r="A7170">
        <v>7170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4685</v>
      </c>
      <c r="O7170" t="s">
        <v>31</v>
      </c>
      <c r="P7170" t="s">
        <v>55</v>
      </c>
      <c r="Q7170" t="s">
        <v>4686</v>
      </c>
      <c r="R7170">
        <v>170.352</v>
      </c>
      <c r="S7170">
        <v>3</v>
      </c>
      <c r="T7170">
        <v>0.2</v>
      </c>
      <c r="U7170">
        <v>19.1646</v>
      </c>
      <c r="V7170">
        <v>0.1125</v>
      </c>
      <c r="W7170">
        <v>2</v>
      </c>
      <c r="X7170" t="s">
        <v>10953</v>
      </c>
    </row>
    <row r="7171" spans="1:24" x14ac:dyDescent="0.3">
      <c r="A7171">
        <v>7171</v>
      </c>
      <c r="B7171" t="s">
        <v>9332</v>
      </c>
      <c r="C7171" s="1">
        <v>43016</v>
      </c>
      <c r="D7171" s="1">
        <v>43022</v>
      </c>
      <c r="E7171" t="s">
        <v>49</v>
      </c>
      <c r="F7171" t="s">
        <v>2525</v>
      </c>
      <c r="G7171" t="s">
        <v>2526</v>
      </c>
      <c r="H7171" t="s">
        <v>25</v>
      </c>
      <c r="I7171" t="s">
        <v>26</v>
      </c>
      <c r="J7171" t="s">
        <v>265</v>
      </c>
      <c r="K7171" t="s">
        <v>266</v>
      </c>
      <c r="L7171">
        <v>10009</v>
      </c>
      <c r="M7171" t="s">
        <v>147</v>
      </c>
      <c r="N7171" t="s">
        <v>1552</v>
      </c>
      <c r="O7171" t="s">
        <v>31</v>
      </c>
      <c r="P7171" t="s">
        <v>35</v>
      </c>
      <c r="Q7171" t="s">
        <v>1553</v>
      </c>
      <c r="R7171">
        <v>145.76400000000001</v>
      </c>
      <c r="S7171">
        <v>2</v>
      </c>
      <c r="T7171">
        <v>0.1</v>
      </c>
      <c r="U7171">
        <v>3.2391999999999999</v>
      </c>
      <c r="V7171">
        <v>2.222222222222222E-2</v>
      </c>
      <c r="W7171">
        <v>6</v>
      </c>
      <c r="X7171" t="s">
        <v>10948</v>
      </c>
    </row>
    <row r="7172" spans="1:24" x14ac:dyDescent="0.3">
      <c r="A7172">
        <v>7172</v>
      </c>
      <c r="B7172" t="s">
        <v>9333</v>
      </c>
      <c r="C7172" s="1">
        <v>42850</v>
      </c>
      <c r="D7172" s="1">
        <v>42852</v>
      </c>
      <c r="E7172" t="s">
        <v>22</v>
      </c>
      <c r="F7172" t="s">
        <v>5440</v>
      </c>
      <c r="G7172" t="s">
        <v>5441</v>
      </c>
      <c r="H7172" t="s">
        <v>25</v>
      </c>
      <c r="I7172" t="s">
        <v>26</v>
      </c>
      <c r="J7172" t="s">
        <v>126</v>
      </c>
      <c r="K7172" t="s">
        <v>42</v>
      </c>
      <c r="L7172">
        <v>94109</v>
      </c>
      <c r="M7172" t="s">
        <v>43</v>
      </c>
      <c r="N7172" t="s">
        <v>1417</v>
      </c>
      <c r="O7172" t="s">
        <v>70</v>
      </c>
      <c r="P7172" t="s">
        <v>160</v>
      </c>
      <c r="Q7172" t="s">
        <v>1418</v>
      </c>
      <c r="R7172">
        <v>107.97</v>
      </c>
      <c r="S7172">
        <v>3</v>
      </c>
      <c r="T7172">
        <v>0</v>
      </c>
      <c r="U7172">
        <v>22.6737</v>
      </c>
      <c r="V7172">
        <v>0.21</v>
      </c>
      <c r="W7172">
        <v>2</v>
      </c>
      <c r="X7172" t="s">
        <v>10949</v>
      </c>
    </row>
    <row r="7173" spans="1:24" x14ac:dyDescent="0.3">
      <c r="A7173">
        <v>7173</v>
      </c>
      <c r="B7173" t="s">
        <v>9334</v>
      </c>
      <c r="C7173" s="1">
        <v>42820</v>
      </c>
      <c r="D7173" s="1">
        <v>42824</v>
      </c>
      <c r="E7173" t="s">
        <v>49</v>
      </c>
      <c r="F7173" t="s">
        <v>820</v>
      </c>
      <c r="G7173" t="s">
        <v>821</v>
      </c>
      <c r="H7173" t="s">
        <v>40</v>
      </c>
      <c r="I7173" t="s">
        <v>26</v>
      </c>
      <c r="J7173" t="s">
        <v>183</v>
      </c>
      <c r="K7173" t="s">
        <v>103</v>
      </c>
      <c r="L7173">
        <v>77070</v>
      </c>
      <c r="M7173" t="s">
        <v>104</v>
      </c>
      <c r="N7173" t="s">
        <v>1417</v>
      </c>
      <c r="O7173" t="s">
        <v>70</v>
      </c>
      <c r="P7173" t="s">
        <v>160</v>
      </c>
      <c r="Q7173" t="s">
        <v>1418</v>
      </c>
      <c r="R7173">
        <v>143.96</v>
      </c>
      <c r="S7173">
        <v>5</v>
      </c>
      <c r="T7173">
        <v>0.2</v>
      </c>
      <c r="U7173">
        <v>1.7995000000000001</v>
      </c>
      <c r="V7173">
        <v>1.2500000000000001E-2</v>
      </c>
      <c r="W7173">
        <v>4</v>
      </c>
      <c r="X7173" t="s">
        <v>10956</v>
      </c>
    </row>
    <row r="7174" spans="1:24" x14ac:dyDescent="0.3">
      <c r="A7174">
        <v>7174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383</v>
      </c>
      <c r="O7174" t="s">
        <v>70</v>
      </c>
      <c r="P7174" t="s">
        <v>1218</v>
      </c>
      <c r="Q7174" t="s">
        <v>1384</v>
      </c>
      <c r="R7174">
        <v>2399.96</v>
      </c>
      <c r="S7174">
        <v>5</v>
      </c>
      <c r="T7174">
        <v>0.2</v>
      </c>
      <c r="U7174">
        <v>569.9905</v>
      </c>
      <c r="V7174">
        <v>0.23749999999999999</v>
      </c>
      <c r="W7174">
        <v>4</v>
      </c>
      <c r="X7174" t="s">
        <v>10956</v>
      </c>
    </row>
    <row r="7175" spans="1:24" x14ac:dyDescent="0.3">
      <c r="A7175">
        <v>7175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5422</v>
      </c>
      <c r="O7175" t="s">
        <v>45</v>
      </c>
      <c r="P7175" t="s">
        <v>89</v>
      </c>
      <c r="Q7175" t="s">
        <v>5423</v>
      </c>
      <c r="R7175">
        <v>74.352000000000004</v>
      </c>
      <c r="S7175">
        <v>3</v>
      </c>
      <c r="T7175">
        <v>0.2</v>
      </c>
      <c r="U7175">
        <v>23.234999999999999</v>
      </c>
      <c r="V7175">
        <v>0.3125</v>
      </c>
      <c r="W7175">
        <v>4</v>
      </c>
      <c r="X7175" t="s">
        <v>10956</v>
      </c>
    </row>
    <row r="7176" spans="1:24" x14ac:dyDescent="0.3">
      <c r="A7176">
        <v>7176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374</v>
      </c>
      <c r="O7176" t="s">
        <v>45</v>
      </c>
      <c r="P7176" t="s">
        <v>77</v>
      </c>
      <c r="Q7176" t="s">
        <v>5375</v>
      </c>
      <c r="R7176">
        <v>87.168000000000006</v>
      </c>
      <c r="S7176">
        <v>8</v>
      </c>
      <c r="T7176">
        <v>0.8</v>
      </c>
      <c r="U7176">
        <v>-226.63679999999999</v>
      </c>
      <c r="V7176">
        <v>-2.5999999999999996</v>
      </c>
      <c r="W7176">
        <v>4</v>
      </c>
      <c r="X7176" t="s">
        <v>10956</v>
      </c>
    </row>
    <row r="7177" spans="1:24" x14ac:dyDescent="0.3">
      <c r="A7177">
        <v>7177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4084</v>
      </c>
      <c r="O7177" t="s">
        <v>45</v>
      </c>
      <c r="P7177" t="s">
        <v>58</v>
      </c>
      <c r="Q7177" t="s">
        <v>4085</v>
      </c>
      <c r="R7177">
        <v>32.231999999999999</v>
      </c>
      <c r="S7177">
        <v>3</v>
      </c>
      <c r="T7177">
        <v>0.2</v>
      </c>
      <c r="U7177">
        <v>2.4174000000000002</v>
      </c>
      <c r="V7177">
        <v>7.5000000000000011E-2</v>
      </c>
      <c r="W7177">
        <v>4</v>
      </c>
      <c r="X7177" t="s">
        <v>10956</v>
      </c>
    </row>
    <row r="7178" spans="1:24" x14ac:dyDescent="0.3">
      <c r="A7178">
        <v>7178</v>
      </c>
      <c r="B7178" t="s">
        <v>9335</v>
      </c>
      <c r="C7178" s="1">
        <v>42859</v>
      </c>
      <c r="D7178" s="1">
        <v>42865</v>
      </c>
      <c r="E7178" t="s">
        <v>49</v>
      </c>
      <c r="F7178" t="s">
        <v>4201</v>
      </c>
      <c r="G7178" t="s">
        <v>4202</v>
      </c>
      <c r="H7178" t="s">
        <v>40</v>
      </c>
      <c r="I7178" t="s">
        <v>26</v>
      </c>
      <c r="J7178" t="s">
        <v>145</v>
      </c>
      <c r="K7178" t="s">
        <v>146</v>
      </c>
      <c r="L7178">
        <v>19140</v>
      </c>
      <c r="M7178" t="s">
        <v>147</v>
      </c>
      <c r="N7178" t="s">
        <v>9270</v>
      </c>
      <c r="O7178" t="s">
        <v>45</v>
      </c>
      <c r="P7178" t="s">
        <v>74</v>
      </c>
      <c r="Q7178" t="s">
        <v>9271</v>
      </c>
      <c r="R7178">
        <v>2.202</v>
      </c>
      <c r="S7178">
        <v>2</v>
      </c>
      <c r="T7178">
        <v>0.7</v>
      </c>
      <c r="U7178">
        <v>-1.5414000000000001</v>
      </c>
      <c r="V7178">
        <v>-0.70000000000000007</v>
      </c>
      <c r="W7178">
        <v>6</v>
      </c>
      <c r="X7178" t="s">
        <v>10951</v>
      </c>
    </row>
    <row r="7179" spans="1:24" x14ac:dyDescent="0.3">
      <c r="A7179">
        <v>7179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3373</v>
      </c>
      <c r="O7179" t="s">
        <v>45</v>
      </c>
      <c r="P7179" t="s">
        <v>74</v>
      </c>
      <c r="Q7179" t="s">
        <v>3374</v>
      </c>
      <c r="R7179">
        <v>9.3960000000000008</v>
      </c>
      <c r="S7179">
        <v>3</v>
      </c>
      <c r="T7179">
        <v>0.7</v>
      </c>
      <c r="U7179">
        <v>-7.5167999999999999</v>
      </c>
      <c r="V7179">
        <v>-0.79999999999999993</v>
      </c>
      <c r="W7179">
        <v>6</v>
      </c>
      <c r="X7179" t="s">
        <v>10951</v>
      </c>
    </row>
    <row r="7180" spans="1:24" x14ac:dyDescent="0.3">
      <c r="A7180">
        <v>7180</v>
      </c>
      <c r="B7180" t="s">
        <v>9336</v>
      </c>
      <c r="C7180" s="1">
        <v>42688</v>
      </c>
      <c r="D7180" s="1">
        <v>42692</v>
      </c>
      <c r="E7180" t="s">
        <v>49</v>
      </c>
      <c r="F7180" t="s">
        <v>494</v>
      </c>
      <c r="G7180" t="s">
        <v>495</v>
      </c>
      <c r="H7180" t="s">
        <v>25</v>
      </c>
      <c r="I7180" t="s">
        <v>26</v>
      </c>
      <c r="J7180" t="s">
        <v>4500</v>
      </c>
      <c r="K7180" t="s">
        <v>2741</v>
      </c>
      <c r="L7180">
        <v>21215</v>
      </c>
      <c r="M7180" t="s">
        <v>147</v>
      </c>
      <c r="N7180" t="s">
        <v>6424</v>
      </c>
      <c r="O7180" t="s">
        <v>70</v>
      </c>
      <c r="P7180" t="s">
        <v>71</v>
      </c>
      <c r="Q7180" t="s">
        <v>6425</v>
      </c>
      <c r="R7180">
        <v>89.97</v>
      </c>
      <c r="S7180">
        <v>3</v>
      </c>
      <c r="T7180">
        <v>0</v>
      </c>
      <c r="U7180">
        <v>25.191600000000001</v>
      </c>
      <c r="V7180">
        <v>0.28000000000000003</v>
      </c>
      <c r="W7180">
        <v>4</v>
      </c>
      <c r="X7180" t="s">
        <v>10946</v>
      </c>
    </row>
    <row r="7181" spans="1:24" x14ac:dyDescent="0.3">
      <c r="A7181">
        <v>7181</v>
      </c>
      <c r="B7181" t="s">
        <v>9337</v>
      </c>
      <c r="C7181" s="1">
        <v>41645</v>
      </c>
      <c r="D7181" s="1">
        <v>41646</v>
      </c>
      <c r="E7181" t="s">
        <v>187</v>
      </c>
      <c r="F7181" t="s">
        <v>6641</v>
      </c>
      <c r="G7181" t="s">
        <v>6642</v>
      </c>
      <c r="H7181" t="s">
        <v>40</v>
      </c>
      <c r="I7181" t="s">
        <v>26</v>
      </c>
      <c r="J7181" t="s">
        <v>7730</v>
      </c>
      <c r="K7181" t="s">
        <v>1274</v>
      </c>
      <c r="L7181">
        <v>30605</v>
      </c>
      <c r="M7181" t="s">
        <v>29</v>
      </c>
      <c r="N7181" t="s">
        <v>1266</v>
      </c>
      <c r="O7181" t="s">
        <v>45</v>
      </c>
      <c r="P7181" t="s">
        <v>67</v>
      </c>
      <c r="Q7181" t="s">
        <v>1267</v>
      </c>
      <c r="R7181">
        <v>12.78</v>
      </c>
      <c r="S7181">
        <v>3</v>
      </c>
      <c r="T7181">
        <v>0</v>
      </c>
      <c r="U7181">
        <v>5.2397999999999998</v>
      </c>
      <c r="V7181">
        <v>0.41000000000000003</v>
      </c>
      <c r="W7181">
        <v>1</v>
      </c>
      <c r="X7181" t="s">
        <v>10955</v>
      </c>
    </row>
    <row r="7182" spans="1:24" x14ac:dyDescent="0.3">
      <c r="A7182">
        <v>7182</v>
      </c>
      <c r="B7182" t="s">
        <v>9338</v>
      </c>
      <c r="C7182" s="1">
        <v>42731</v>
      </c>
      <c r="D7182" s="1">
        <v>42734</v>
      </c>
      <c r="E7182" t="s">
        <v>22</v>
      </c>
      <c r="F7182" t="s">
        <v>5252</v>
      </c>
      <c r="G7182" t="s">
        <v>5253</v>
      </c>
      <c r="H7182" t="s">
        <v>25</v>
      </c>
      <c r="I7182" t="s">
        <v>26</v>
      </c>
      <c r="J7182" t="s">
        <v>2475</v>
      </c>
      <c r="K7182" t="s">
        <v>497</v>
      </c>
      <c r="L7182">
        <v>43130</v>
      </c>
      <c r="M7182" t="s">
        <v>147</v>
      </c>
      <c r="N7182" t="s">
        <v>4266</v>
      </c>
      <c r="O7182" t="s">
        <v>70</v>
      </c>
      <c r="P7182" t="s">
        <v>160</v>
      </c>
      <c r="Q7182" t="s">
        <v>4267</v>
      </c>
      <c r="R7182">
        <v>40</v>
      </c>
      <c r="S7182">
        <v>2</v>
      </c>
      <c r="T7182">
        <v>0.2</v>
      </c>
      <c r="U7182">
        <v>0.5</v>
      </c>
      <c r="V7182">
        <v>1.2500000000000001E-2</v>
      </c>
      <c r="W7182">
        <v>3</v>
      </c>
      <c r="X7182" t="s">
        <v>10950</v>
      </c>
    </row>
    <row r="7183" spans="1:24" x14ac:dyDescent="0.3">
      <c r="A7183">
        <v>7183</v>
      </c>
      <c r="B7183" t="s">
        <v>9339</v>
      </c>
      <c r="C7183" s="1">
        <v>42855</v>
      </c>
      <c r="D7183" s="1">
        <v>42859</v>
      </c>
      <c r="E7183" t="s">
        <v>49</v>
      </c>
      <c r="F7183" t="s">
        <v>1070</v>
      </c>
      <c r="G7183" t="s">
        <v>1071</v>
      </c>
      <c r="H7183" t="s">
        <v>101</v>
      </c>
      <c r="I7183" t="s">
        <v>26</v>
      </c>
      <c r="J7183" t="s">
        <v>41</v>
      </c>
      <c r="K7183" t="s">
        <v>42</v>
      </c>
      <c r="L7183">
        <v>90032</v>
      </c>
      <c r="M7183" t="s">
        <v>43</v>
      </c>
      <c r="N7183" t="s">
        <v>2733</v>
      </c>
      <c r="O7183" t="s">
        <v>45</v>
      </c>
      <c r="P7183" t="s">
        <v>74</v>
      </c>
      <c r="Q7183" t="s">
        <v>2734</v>
      </c>
      <c r="R7183">
        <v>23.24</v>
      </c>
      <c r="S7183">
        <v>5</v>
      </c>
      <c r="T7183">
        <v>0.2</v>
      </c>
      <c r="U7183">
        <v>7.5529999999999999</v>
      </c>
      <c r="V7183">
        <v>0.32500000000000001</v>
      </c>
      <c r="W7183">
        <v>4</v>
      </c>
      <c r="X7183" t="s">
        <v>10949</v>
      </c>
    </row>
    <row r="7184" spans="1:24" x14ac:dyDescent="0.3">
      <c r="A7184">
        <v>7184</v>
      </c>
      <c r="B7184" t="s">
        <v>9340</v>
      </c>
      <c r="C7184" s="1">
        <v>42846</v>
      </c>
      <c r="D7184" s="1">
        <v>42848</v>
      </c>
      <c r="E7184" t="s">
        <v>187</v>
      </c>
      <c r="F7184" t="s">
        <v>464</v>
      </c>
      <c r="G7184" t="s">
        <v>465</v>
      </c>
      <c r="H7184" t="s">
        <v>25</v>
      </c>
      <c r="I7184" t="s">
        <v>26</v>
      </c>
      <c r="J7184" t="s">
        <v>4500</v>
      </c>
      <c r="K7184" t="s">
        <v>2741</v>
      </c>
      <c r="L7184">
        <v>21215</v>
      </c>
      <c r="M7184" t="s">
        <v>147</v>
      </c>
      <c r="N7184" t="s">
        <v>202</v>
      </c>
      <c r="O7184" t="s">
        <v>31</v>
      </c>
      <c r="P7184" t="s">
        <v>35</v>
      </c>
      <c r="Q7184" t="s">
        <v>203</v>
      </c>
      <c r="R7184">
        <v>908.82</v>
      </c>
      <c r="S7184">
        <v>9</v>
      </c>
      <c r="T7184">
        <v>0</v>
      </c>
      <c r="U7184">
        <v>227.20500000000001</v>
      </c>
      <c r="V7184">
        <v>0.25</v>
      </c>
      <c r="W7184">
        <v>2</v>
      </c>
      <c r="X7184" t="s">
        <v>10949</v>
      </c>
    </row>
    <row r="7185" spans="1:24" x14ac:dyDescent="0.3">
      <c r="A7185">
        <v>7185</v>
      </c>
      <c r="B7185" t="s">
        <v>9341</v>
      </c>
      <c r="C7185" s="1">
        <v>42964</v>
      </c>
      <c r="D7185" s="1">
        <v>42971</v>
      </c>
      <c r="E7185" t="s">
        <v>49</v>
      </c>
      <c r="F7185" t="s">
        <v>4451</v>
      </c>
      <c r="G7185" t="s">
        <v>4452</v>
      </c>
      <c r="H7185" t="s">
        <v>101</v>
      </c>
      <c r="I7185" t="s">
        <v>26</v>
      </c>
      <c r="J7185" t="s">
        <v>183</v>
      </c>
      <c r="K7185" t="s">
        <v>103</v>
      </c>
      <c r="L7185">
        <v>77095</v>
      </c>
      <c r="M7185" t="s">
        <v>104</v>
      </c>
      <c r="N7185" t="s">
        <v>6841</v>
      </c>
      <c r="O7185" t="s">
        <v>45</v>
      </c>
      <c r="P7185" t="s">
        <v>578</v>
      </c>
      <c r="Q7185" t="s">
        <v>6842</v>
      </c>
      <c r="R7185">
        <v>5.5519999999999996</v>
      </c>
      <c r="S7185">
        <v>2</v>
      </c>
      <c r="T7185">
        <v>0.2</v>
      </c>
      <c r="U7185">
        <v>-1.0409999999999999</v>
      </c>
      <c r="V7185">
        <v>-0.1875</v>
      </c>
      <c r="W7185">
        <v>7</v>
      </c>
      <c r="X7185" t="s">
        <v>10952</v>
      </c>
    </row>
    <row r="7186" spans="1:24" x14ac:dyDescent="0.3">
      <c r="A7186">
        <v>7186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5852</v>
      </c>
      <c r="O7186" t="s">
        <v>45</v>
      </c>
      <c r="P7186" t="s">
        <v>67</v>
      </c>
      <c r="Q7186" t="s">
        <v>5853</v>
      </c>
      <c r="R7186">
        <v>8.016</v>
      </c>
      <c r="S7186">
        <v>3</v>
      </c>
      <c r="T7186">
        <v>0.2</v>
      </c>
      <c r="U7186">
        <v>1.002</v>
      </c>
      <c r="V7186">
        <v>0.125</v>
      </c>
      <c r="W7186">
        <v>7</v>
      </c>
      <c r="X7186" t="s">
        <v>10952</v>
      </c>
    </row>
    <row r="7187" spans="1:24" x14ac:dyDescent="0.3">
      <c r="A7187">
        <v>7187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757</v>
      </c>
      <c r="O7187" t="s">
        <v>31</v>
      </c>
      <c r="P7187" t="s">
        <v>35</v>
      </c>
      <c r="Q7187" t="s">
        <v>5758</v>
      </c>
      <c r="R7187">
        <v>74.591999999999999</v>
      </c>
      <c r="S7187">
        <v>4</v>
      </c>
      <c r="T7187">
        <v>0.3</v>
      </c>
      <c r="U7187">
        <v>-2.1312000000000002</v>
      </c>
      <c r="V7187">
        <v>-2.8571428571428574E-2</v>
      </c>
      <c r="W7187">
        <v>7</v>
      </c>
      <c r="X7187" t="s">
        <v>10952</v>
      </c>
    </row>
    <row r="7188" spans="1:24" x14ac:dyDescent="0.3">
      <c r="A7188">
        <v>7188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6268</v>
      </c>
      <c r="O7188" t="s">
        <v>31</v>
      </c>
      <c r="P7188" t="s">
        <v>64</v>
      </c>
      <c r="Q7188" t="s">
        <v>6269</v>
      </c>
      <c r="R7188">
        <v>16.783999999999999</v>
      </c>
      <c r="S7188">
        <v>2</v>
      </c>
      <c r="T7188">
        <v>0.6</v>
      </c>
      <c r="U7188">
        <v>-22.238800000000001</v>
      </c>
      <c r="V7188">
        <v>-1.3250000000000002</v>
      </c>
      <c r="W7188">
        <v>7</v>
      </c>
      <c r="X7188" t="s">
        <v>10952</v>
      </c>
    </row>
    <row r="7189" spans="1:24" x14ac:dyDescent="0.3">
      <c r="A7189">
        <v>7189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2078</v>
      </c>
      <c r="O7189" t="s">
        <v>45</v>
      </c>
      <c r="P7189" t="s">
        <v>77</v>
      </c>
      <c r="Q7189" t="s">
        <v>2079</v>
      </c>
      <c r="R7189">
        <v>38.863999999999997</v>
      </c>
      <c r="S7189">
        <v>4</v>
      </c>
      <c r="T7189">
        <v>0.8</v>
      </c>
      <c r="U7189">
        <v>-99.103200000000001</v>
      </c>
      <c r="V7189">
        <v>-2.5500000000000003</v>
      </c>
      <c r="W7189">
        <v>7</v>
      </c>
      <c r="X7189" t="s">
        <v>10952</v>
      </c>
    </row>
    <row r="7190" spans="1:24" x14ac:dyDescent="0.3">
      <c r="A7190">
        <v>7190</v>
      </c>
      <c r="B7190" t="s">
        <v>9342</v>
      </c>
      <c r="C7190" s="1">
        <v>42686</v>
      </c>
      <c r="D7190" s="1">
        <v>42689</v>
      </c>
      <c r="E7190" t="s">
        <v>187</v>
      </c>
      <c r="F7190" t="s">
        <v>932</v>
      </c>
      <c r="G7190" t="s">
        <v>933</v>
      </c>
      <c r="H7190" t="s">
        <v>101</v>
      </c>
      <c r="I7190" t="s">
        <v>26</v>
      </c>
      <c r="J7190" t="s">
        <v>949</v>
      </c>
      <c r="K7190" t="s">
        <v>42</v>
      </c>
      <c r="L7190">
        <v>92024</v>
      </c>
      <c r="M7190" t="s">
        <v>43</v>
      </c>
      <c r="N7190" t="s">
        <v>6355</v>
      </c>
      <c r="O7190" t="s">
        <v>70</v>
      </c>
      <c r="P7190" t="s">
        <v>71</v>
      </c>
      <c r="Q7190" t="s">
        <v>6356</v>
      </c>
      <c r="R7190">
        <v>203.976</v>
      </c>
      <c r="S7190">
        <v>3</v>
      </c>
      <c r="T7190">
        <v>0.2</v>
      </c>
      <c r="U7190">
        <v>25.497</v>
      </c>
      <c r="V7190">
        <v>0.125</v>
      </c>
      <c r="W7190">
        <v>3</v>
      </c>
      <c r="X7190" t="s">
        <v>10946</v>
      </c>
    </row>
    <row r="7191" spans="1:24" x14ac:dyDescent="0.3">
      <c r="A7191">
        <v>7191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7504</v>
      </c>
      <c r="O7191" t="s">
        <v>31</v>
      </c>
      <c r="P7191" t="s">
        <v>55</v>
      </c>
      <c r="Q7191" t="s">
        <v>7505</v>
      </c>
      <c r="R7191">
        <v>674.35199999999998</v>
      </c>
      <c r="S7191">
        <v>3</v>
      </c>
      <c r="T7191">
        <v>0.2</v>
      </c>
      <c r="U7191">
        <v>-8.4293999999999993</v>
      </c>
      <c r="V7191">
        <v>-1.2499999999999999E-2</v>
      </c>
      <c r="W7191">
        <v>3</v>
      </c>
      <c r="X7191" t="s">
        <v>10946</v>
      </c>
    </row>
    <row r="7192" spans="1:24" x14ac:dyDescent="0.3">
      <c r="A7192">
        <v>7192</v>
      </c>
      <c r="B7192" t="s">
        <v>9343</v>
      </c>
      <c r="C7192" s="1">
        <v>42644</v>
      </c>
      <c r="D7192" s="1">
        <v>42649</v>
      </c>
      <c r="E7192" t="s">
        <v>22</v>
      </c>
      <c r="F7192" t="s">
        <v>4405</v>
      </c>
      <c r="G7192" t="s">
        <v>4406</v>
      </c>
      <c r="H7192" t="s">
        <v>25</v>
      </c>
      <c r="I7192" t="s">
        <v>26</v>
      </c>
      <c r="J7192" t="s">
        <v>2334</v>
      </c>
      <c r="K7192" t="s">
        <v>53</v>
      </c>
      <c r="L7192">
        <v>33012</v>
      </c>
      <c r="M7192" t="s">
        <v>29</v>
      </c>
      <c r="N7192" t="s">
        <v>1220</v>
      </c>
      <c r="O7192" t="s">
        <v>45</v>
      </c>
      <c r="P7192" t="s">
        <v>74</v>
      </c>
      <c r="Q7192" t="s">
        <v>1221</v>
      </c>
      <c r="R7192">
        <v>5.3879999999999999</v>
      </c>
      <c r="S7192">
        <v>4</v>
      </c>
      <c r="T7192">
        <v>0.7</v>
      </c>
      <c r="U7192">
        <v>-4.49</v>
      </c>
      <c r="V7192">
        <v>-0.83333333333333337</v>
      </c>
      <c r="W7192">
        <v>5</v>
      </c>
      <c r="X7192" t="s">
        <v>10948</v>
      </c>
    </row>
    <row r="7193" spans="1:24" x14ac:dyDescent="0.3">
      <c r="A7193">
        <v>7193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4648</v>
      </c>
      <c r="O7193" t="s">
        <v>45</v>
      </c>
      <c r="P7193" t="s">
        <v>67</v>
      </c>
      <c r="Q7193" t="s">
        <v>3042</v>
      </c>
      <c r="R7193">
        <v>30.975999999999999</v>
      </c>
      <c r="S7193">
        <v>8</v>
      </c>
      <c r="T7193">
        <v>0.2</v>
      </c>
      <c r="U7193">
        <v>5.0335999999999999</v>
      </c>
      <c r="V7193">
        <v>0.16250000000000001</v>
      </c>
      <c r="W7193">
        <v>5</v>
      </c>
      <c r="X7193" t="s">
        <v>10948</v>
      </c>
    </row>
    <row r="7194" spans="1:24" x14ac:dyDescent="0.3">
      <c r="A7194">
        <v>7194</v>
      </c>
      <c r="B7194" t="s">
        <v>9344</v>
      </c>
      <c r="C7194" s="1">
        <v>42412</v>
      </c>
      <c r="D7194" s="1">
        <v>42414</v>
      </c>
      <c r="E7194" t="s">
        <v>187</v>
      </c>
      <c r="F7194" t="s">
        <v>3025</v>
      </c>
      <c r="G7194" t="s">
        <v>3026</v>
      </c>
      <c r="H7194" t="s">
        <v>25</v>
      </c>
      <c r="I7194" t="s">
        <v>26</v>
      </c>
      <c r="J7194" t="s">
        <v>1740</v>
      </c>
      <c r="K7194" t="s">
        <v>1274</v>
      </c>
      <c r="L7194">
        <v>30318</v>
      </c>
      <c r="M7194" t="s">
        <v>29</v>
      </c>
      <c r="N7194" t="s">
        <v>3518</v>
      </c>
      <c r="O7194" t="s">
        <v>45</v>
      </c>
      <c r="P7194" t="s">
        <v>58</v>
      </c>
      <c r="Q7194" t="s">
        <v>3519</v>
      </c>
      <c r="R7194">
        <v>1350.12</v>
      </c>
      <c r="S7194">
        <v>6</v>
      </c>
      <c r="T7194">
        <v>0</v>
      </c>
      <c r="U7194">
        <v>175.51560000000001</v>
      </c>
      <c r="V7194">
        <v>0.13</v>
      </c>
      <c r="W7194">
        <v>2</v>
      </c>
      <c r="X7194" t="s">
        <v>10957</v>
      </c>
    </row>
    <row r="7195" spans="1:24" x14ac:dyDescent="0.3">
      <c r="A7195">
        <v>7195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544</v>
      </c>
      <c r="O7195" t="s">
        <v>45</v>
      </c>
      <c r="P7195" t="s">
        <v>74</v>
      </c>
      <c r="Q7195" t="s">
        <v>545</v>
      </c>
      <c r="R7195">
        <v>15.92</v>
      </c>
      <c r="S7195">
        <v>4</v>
      </c>
      <c r="T7195">
        <v>0</v>
      </c>
      <c r="U7195">
        <v>7.4824000000000002</v>
      </c>
      <c r="V7195">
        <v>0.47000000000000003</v>
      </c>
      <c r="W7195">
        <v>2</v>
      </c>
      <c r="X7195" t="s">
        <v>10957</v>
      </c>
    </row>
    <row r="7196" spans="1:24" x14ac:dyDescent="0.3">
      <c r="A7196">
        <v>7196</v>
      </c>
      <c r="B7196" t="s">
        <v>9345</v>
      </c>
      <c r="C7196" s="1">
        <v>42687</v>
      </c>
      <c r="D7196" s="1">
        <v>42691</v>
      </c>
      <c r="E7196" t="s">
        <v>49</v>
      </c>
      <c r="F7196" t="s">
        <v>1531</v>
      </c>
      <c r="G7196" t="s">
        <v>1532</v>
      </c>
      <c r="H7196" t="s">
        <v>101</v>
      </c>
      <c r="I7196" t="s">
        <v>26</v>
      </c>
      <c r="J7196" t="s">
        <v>94</v>
      </c>
      <c r="K7196" t="s">
        <v>95</v>
      </c>
      <c r="L7196">
        <v>98103</v>
      </c>
      <c r="M7196" t="s">
        <v>43</v>
      </c>
      <c r="N7196" t="s">
        <v>169</v>
      </c>
      <c r="O7196" t="s">
        <v>31</v>
      </c>
      <c r="P7196" t="s">
        <v>64</v>
      </c>
      <c r="Q7196" t="s">
        <v>5424</v>
      </c>
      <c r="R7196">
        <v>19.54</v>
      </c>
      <c r="S7196">
        <v>2</v>
      </c>
      <c r="T7196">
        <v>0</v>
      </c>
      <c r="U7196">
        <v>7.2298</v>
      </c>
      <c r="V7196">
        <v>0.37</v>
      </c>
      <c r="W7196">
        <v>4</v>
      </c>
      <c r="X7196" t="s">
        <v>10946</v>
      </c>
    </row>
    <row r="7197" spans="1:24" x14ac:dyDescent="0.3">
      <c r="A7197">
        <v>7197</v>
      </c>
      <c r="B7197" t="s">
        <v>9346</v>
      </c>
      <c r="C7197" s="1">
        <v>41755</v>
      </c>
      <c r="D7197" s="1">
        <v>41759</v>
      </c>
      <c r="E7197" t="s">
        <v>49</v>
      </c>
      <c r="F7197" t="s">
        <v>8235</v>
      </c>
      <c r="G7197" t="s">
        <v>8236</v>
      </c>
      <c r="H7197" t="s">
        <v>101</v>
      </c>
      <c r="I7197" t="s">
        <v>26</v>
      </c>
      <c r="J7197" t="s">
        <v>41</v>
      </c>
      <c r="K7197" t="s">
        <v>42</v>
      </c>
      <c r="L7197">
        <v>90036</v>
      </c>
      <c r="M7197" t="s">
        <v>43</v>
      </c>
      <c r="N7197" t="s">
        <v>4170</v>
      </c>
      <c r="O7197" t="s">
        <v>45</v>
      </c>
      <c r="P7197" t="s">
        <v>67</v>
      </c>
      <c r="Q7197" t="s">
        <v>4171</v>
      </c>
      <c r="R7197">
        <v>21.4</v>
      </c>
      <c r="S7197">
        <v>5</v>
      </c>
      <c r="T7197">
        <v>0</v>
      </c>
      <c r="U7197">
        <v>6.2060000000000004</v>
      </c>
      <c r="V7197">
        <v>0.29000000000000004</v>
      </c>
      <c r="W7197">
        <v>4</v>
      </c>
      <c r="X7197" t="s">
        <v>10949</v>
      </c>
    </row>
    <row r="7198" spans="1:24" x14ac:dyDescent="0.3">
      <c r="A7198">
        <v>7198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8132</v>
      </c>
      <c r="O7198" t="s">
        <v>45</v>
      </c>
      <c r="P7198" t="s">
        <v>46</v>
      </c>
      <c r="Q7198" t="s">
        <v>8133</v>
      </c>
      <c r="R7198">
        <v>12.6</v>
      </c>
      <c r="S7198">
        <v>2</v>
      </c>
      <c r="T7198">
        <v>0</v>
      </c>
      <c r="U7198">
        <v>5.7960000000000003</v>
      </c>
      <c r="V7198">
        <v>0.46</v>
      </c>
      <c r="W7198">
        <v>4</v>
      </c>
      <c r="X7198" t="s">
        <v>10949</v>
      </c>
    </row>
    <row r="7199" spans="1:24" x14ac:dyDescent="0.3">
      <c r="A7199">
        <v>7199</v>
      </c>
      <c r="B7199" t="s">
        <v>9347</v>
      </c>
      <c r="C7199" s="1">
        <v>42227</v>
      </c>
      <c r="D7199" s="1">
        <v>42231</v>
      </c>
      <c r="E7199" t="s">
        <v>49</v>
      </c>
      <c r="F7199" t="s">
        <v>1531</v>
      </c>
      <c r="G7199" t="s">
        <v>1532</v>
      </c>
      <c r="H7199" t="s">
        <v>101</v>
      </c>
      <c r="I7199" t="s">
        <v>26</v>
      </c>
      <c r="J7199" t="s">
        <v>265</v>
      </c>
      <c r="K7199" t="s">
        <v>266</v>
      </c>
      <c r="L7199">
        <v>10035</v>
      </c>
      <c r="M7199" t="s">
        <v>147</v>
      </c>
      <c r="N7199" t="s">
        <v>1032</v>
      </c>
      <c r="O7199" t="s">
        <v>45</v>
      </c>
      <c r="P7199" t="s">
        <v>67</v>
      </c>
      <c r="Q7199" t="s">
        <v>1033</v>
      </c>
      <c r="R7199">
        <v>11.96</v>
      </c>
      <c r="S7199">
        <v>2</v>
      </c>
      <c r="T7199">
        <v>0</v>
      </c>
      <c r="U7199">
        <v>3.1095999999999999</v>
      </c>
      <c r="V7199">
        <v>0.25999999999999995</v>
      </c>
      <c r="W7199">
        <v>4</v>
      </c>
      <c r="X7199" t="s">
        <v>10952</v>
      </c>
    </row>
    <row r="7200" spans="1:24" x14ac:dyDescent="0.3">
      <c r="A7200">
        <v>7200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206</v>
      </c>
      <c r="O7200" t="s">
        <v>70</v>
      </c>
      <c r="P7200" t="s">
        <v>71</v>
      </c>
      <c r="Q7200" t="s">
        <v>1207</v>
      </c>
      <c r="R7200">
        <v>138</v>
      </c>
      <c r="S7200">
        <v>2</v>
      </c>
      <c r="T7200">
        <v>0</v>
      </c>
      <c r="U7200">
        <v>34.5</v>
      </c>
      <c r="V7200">
        <v>0.25</v>
      </c>
      <c r="W7200">
        <v>4</v>
      </c>
      <c r="X7200" t="s">
        <v>10952</v>
      </c>
    </row>
    <row r="7201" spans="1:24" x14ac:dyDescent="0.3">
      <c r="A7201">
        <v>7201</v>
      </c>
      <c r="B7201" t="s">
        <v>9348</v>
      </c>
      <c r="C7201" s="1">
        <v>42701</v>
      </c>
      <c r="D7201" s="1">
        <v>42707</v>
      </c>
      <c r="E7201" t="s">
        <v>49</v>
      </c>
      <c r="F7201" t="s">
        <v>4380</v>
      </c>
      <c r="G7201" t="s">
        <v>4381</v>
      </c>
      <c r="H7201" t="s">
        <v>25</v>
      </c>
      <c r="I7201" t="s">
        <v>26</v>
      </c>
      <c r="J7201" t="s">
        <v>52</v>
      </c>
      <c r="K7201" t="s">
        <v>53</v>
      </c>
      <c r="L7201">
        <v>33311</v>
      </c>
      <c r="M7201" t="s">
        <v>29</v>
      </c>
      <c r="N7201" t="s">
        <v>5243</v>
      </c>
      <c r="O7201" t="s">
        <v>70</v>
      </c>
      <c r="P7201" t="s">
        <v>71</v>
      </c>
      <c r="Q7201" t="s">
        <v>5244</v>
      </c>
      <c r="R7201">
        <v>116.76</v>
      </c>
      <c r="S7201">
        <v>1</v>
      </c>
      <c r="T7201">
        <v>0.2</v>
      </c>
      <c r="U7201">
        <v>14.595000000000001</v>
      </c>
      <c r="V7201">
        <v>0.125</v>
      </c>
      <c r="W7201">
        <v>6</v>
      </c>
      <c r="X7201" t="s">
        <v>10946</v>
      </c>
    </row>
    <row r="7202" spans="1:24" x14ac:dyDescent="0.3">
      <c r="A7202">
        <v>7202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3830</v>
      </c>
      <c r="O7202" t="s">
        <v>31</v>
      </c>
      <c r="P7202" t="s">
        <v>55</v>
      </c>
      <c r="Q7202" t="s">
        <v>3281</v>
      </c>
      <c r="R7202">
        <v>331.02300000000002</v>
      </c>
      <c r="S7202">
        <v>7</v>
      </c>
      <c r="T7202">
        <v>0.45</v>
      </c>
      <c r="U7202">
        <v>-114.35339999999999</v>
      </c>
      <c r="V7202">
        <v>-0.3454545454545454</v>
      </c>
      <c r="W7202">
        <v>6</v>
      </c>
      <c r="X7202" t="s">
        <v>10946</v>
      </c>
    </row>
    <row r="7203" spans="1:24" x14ac:dyDescent="0.3">
      <c r="A7203">
        <v>7203</v>
      </c>
      <c r="B7203" t="s">
        <v>9349</v>
      </c>
      <c r="C7203" s="1">
        <v>42671</v>
      </c>
      <c r="D7203" s="1">
        <v>42671</v>
      </c>
      <c r="E7203" t="s">
        <v>1292</v>
      </c>
      <c r="F7203" t="s">
        <v>1272</v>
      </c>
      <c r="G7203" t="s">
        <v>1273</v>
      </c>
      <c r="H7203" t="s">
        <v>40</v>
      </c>
      <c r="I7203" t="s">
        <v>26</v>
      </c>
      <c r="J7203" t="s">
        <v>388</v>
      </c>
      <c r="K7203" t="s">
        <v>266</v>
      </c>
      <c r="L7203">
        <v>14609</v>
      </c>
      <c r="M7203" t="s">
        <v>147</v>
      </c>
      <c r="N7203" t="s">
        <v>9350</v>
      </c>
      <c r="O7203" t="s">
        <v>31</v>
      </c>
      <c r="P7203" t="s">
        <v>64</v>
      </c>
      <c r="Q7203" t="s">
        <v>9351</v>
      </c>
      <c r="R7203">
        <v>756.8</v>
      </c>
      <c r="S7203">
        <v>5</v>
      </c>
      <c r="T7203">
        <v>0</v>
      </c>
      <c r="U7203">
        <v>75.680000000000007</v>
      </c>
      <c r="V7203">
        <v>0.10000000000000002</v>
      </c>
      <c r="W7203">
        <v>0</v>
      </c>
      <c r="X7203" t="s">
        <v>10948</v>
      </c>
    </row>
    <row r="7204" spans="1:24" x14ac:dyDescent="0.3">
      <c r="A7204">
        <v>7204</v>
      </c>
      <c r="B7204" t="s">
        <v>9352</v>
      </c>
      <c r="C7204" s="1">
        <v>42002</v>
      </c>
      <c r="D7204" s="1">
        <v>42006</v>
      </c>
      <c r="E7204" t="s">
        <v>49</v>
      </c>
      <c r="F7204" t="s">
        <v>3771</v>
      </c>
      <c r="G7204" t="s">
        <v>3772</v>
      </c>
      <c r="H7204" t="s">
        <v>101</v>
      </c>
      <c r="I7204" t="s">
        <v>26</v>
      </c>
      <c r="J7204" t="s">
        <v>9313</v>
      </c>
      <c r="K7204" t="s">
        <v>210</v>
      </c>
      <c r="L7204">
        <v>60174</v>
      </c>
      <c r="M7204" t="s">
        <v>104</v>
      </c>
      <c r="N7204" t="s">
        <v>7607</v>
      </c>
      <c r="O7204" t="s">
        <v>31</v>
      </c>
      <c r="P7204" t="s">
        <v>64</v>
      </c>
      <c r="Q7204" t="s">
        <v>7608</v>
      </c>
      <c r="R7204">
        <v>8.7360000000000007</v>
      </c>
      <c r="S7204">
        <v>3</v>
      </c>
      <c r="T7204">
        <v>0.6</v>
      </c>
      <c r="U7204">
        <v>-4.8048000000000002</v>
      </c>
      <c r="V7204">
        <v>-0.54999999999999993</v>
      </c>
      <c r="W7204">
        <v>4</v>
      </c>
      <c r="X7204" t="s">
        <v>10950</v>
      </c>
    </row>
    <row r="7205" spans="1:24" x14ac:dyDescent="0.3">
      <c r="A7205">
        <v>7205</v>
      </c>
      <c r="B7205" t="s">
        <v>9353</v>
      </c>
      <c r="C7205" s="1">
        <v>42257</v>
      </c>
      <c r="D7205" s="1">
        <v>42264</v>
      </c>
      <c r="E7205" t="s">
        <v>49</v>
      </c>
      <c r="F7205" t="s">
        <v>4127</v>
      </c>
      <c r="G7205" t="s">
        <v>4128</v>
      </c>
      <c r="H7205" t="s">
        <v>25</v>
      </c>
      <c r="I7205" t="s">
        <v>26</v>
      </c>
      <c r="J7205" t="s">
        <v>265</v>
      </c>
      <c r="K7205" t="s">
        <v>266</v>
      </c>
      <c r="L7205">
        <v>10024</v>
      </c>
      <c r="M7205" t="s">
        <v>147</v>
      </c>
      <c r="N7205" t="s">
        <v>5213</v>
      </c>
      <c r="O7205" t="s">
        <v>45</v>
      </c>
      <c r="P7205" t="s">
        <v>67</v>
      </c>
      <c r="Q7205" t="s">
        <v>5214</v>
      </c>
      <c r="R7205">
        <v>6.08</v>
      </c>
      <c r="S7205">
        <v>2</v>
      </c>
      <c r="T7205">
        <v>0</v>
      </c>
      <c r="U7205">
        <v>2.0672000000000001</v>
      </c>
      <c r="V7205">
        <v>0.34</v>
      </c>
      <c r="W7205">
        <v>7</v>
      </c>
      <c r="X7205" t="s">
        <v>10954</v>
      </c>
    </row>
    <row r="7206" spans="1:24" x14ac:dyDescent="0.3">
      <c r="A7206">
        <v>7206</v>
      </c>
      <c r="B7206" t="s">
        <v>9354</v>
      </c>
      <c r="C7206" s="1">
        <v>43010</v>
      </c>
      <c r="D7206" s="1">
        <v>43014</v>
      </c>
      <c r="E7206" t="s">
        <v>49</v>
      </c>
      <c r="F7206" t="s">
        <v>3702</v>
      </c>
      <c r="G7206" t="s">
        <v>3703</v>
      </c>
      <c r="H7206" t="s">
        <v>25</v>
      </c>
      <c r="I7206" t="s">
        <v>26</v>
      </c>
      <c r="J7206" t="s">
        <v>126</v>
      </c>
      <c r="K7206" t="s">
        <v>42</v>
      </c>
      <c r="L7206">
        <v>94109</v>
      </c>
      <c r="M7206" t="s">
        <v>43</v>
      </c>
      <c r="N7206" t="s">
        <v>2728</v>
      </c>
      <c r="O7206" t="s">
        <v>31</v>
      </c>
      <c r="P7206" t="s">
        <v>64</v>
      </c>
      <c r="Q7206" t="s">
        <v>2729</v>
      </c>
      <c r="R7206">
        <v>17.46</v>
      </c>
      <c r="S7206">
        <v>2</v>
      </c>
      <c r="T7206">
        <v>0</v>
      </c>
      <c r="U7206">
        <v>5.9363999999999999</v>
      </c>
      <c r="V7206">
        <v>0.33999999999999997</v>
      </c>
      <c r="W7206">
        <v>4</v>
      </c>
      <c r="X7206" t="s">
        <v>10948</v>
      </c>
    </row>
    <row r="7207" spans="1:24" x14ac:dyDescent="0.3">
      <c r="A7207">
        <v>7207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9032</v>
      </c>
      <c r="O7207" t="s">
        <v>70</v>
      </c>
      <c r="P7207" t="s">
        <v>683</v>
      </c>
      <c r="Q7207" t="s">
        <v>9033</v>
      </c>
      <c r="R7207">
        <v>369.16</v>
      </c>
      <c r="S7207">
        <v>11</v>
      </c>
      <c r="T7207">
        <v>0.2</v>
      </c>
      <c r="U7207">
        <v>32.301499999999997</v>
      </c>
      <c r="V7207">
        <v>8.7499999999999981E-2</v>
      </c>
      <c r="W7207">
        <v>4</v>
      </c>
      <c r="X7207" t="s">
        <v>10948</v>
      </c>
    </row>
    <row r="7208" spans="1:24" x14ac:dyDescent="0.3">
      <c r="A7208">
        <v>7208</v>
      </c>
      <c r="B7208" t="s">
        <v>9355</v>
      </c>
      <c r="C7208" s="1">
        <v>42624</v>
      </c>
      <c r="D7208" s="1">
        <v>42626</v>
      </c>
      <c r="E7208" t="s">
        <v>187</v>
      </c>
      <c r="F7208" t="s">
        <v>207</v>
      </c>
      <c r="G7208" t="s">
        <v>208</v>
      </c>
      <c r="H7208" t="s">
        <v>40</v>
      </c>
      <c r="I7208" t="s">
        <v>26</v>
      </c>
      <c r="J7208" t="s">
        <v>543</v>
      </c>
      <c r="K7208" t="s">
        <v>309</v>
      </c>
      <c r="L7208">
        <v>85023</v>
      </c>
      <c r="M7208" t="s">
        <v>43</v>
      </c>
      <c r="N7208" t="s">
        <v>3327</v>
      </c>
      <c r="O7208" t="s">
        <v>45</v>
      </c>
      <c r="P7208" t="s">
        <v>67</v>
      </c>
      <c r="Q7208" t="s">
        <v>3328</v>
      </c>
      <c r="R7208">
        <v>2.9119999999999999</v>
      </c>
      <c r="S7208">
        <v>2</v>
      </c>
      <c r="T7208">
        <v>0.2</v>
      </c>
      <c r="U7208">
        <v>0.91</v>
      </c>
      <c r="V7208">
        <v>0.3125</v>
      </c>
      <c r="W7208">
        <v>2</v>
      </c>
      <c r="X7208" t="s">
        <v>10954</v>
      </c>
    </row>
    <row r="7209" spans="1:24" x14ac:dyDescent="0.3">
      <c r="A7209">
        <v>7209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9252</v>
      </c>
      <c r="O7209" t="s">
        <v>45</v>
      </c>
      <c r="P7209" t="s">
        <v>89</v>
      </c>
      <c r="Q7209" t="s">
        <v>9253</v>
      </c>
      <c r="R7209">
        <v>20.736000000000001</v>
      </c>
      <c r="S7209">
        <v>4</v>
      </c>
      <c r="T7209">
        <v>0.2</v>
      </c>
      <c r="U7209">
        <v>7.2576000000000001</v>
      </c>
      <c r="V7209">
        <v>0.35</v>
      </c>
      <c r="W7209">
        <v>2</v>
      </c>
      <c r="X7209" t="s">
        <v>10954</v>
      </c>
    </row>
    <row r="7210" spans="1:24" x14ac:dyDescent="0.3">
      <c r="A7210">
        <v>7210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1771</v>
      </c>
      <c r="O7210" t="s">
        <v>45</v>
      </c>
      <c r="P7210" t="s">
        <v>89</v>
      </c>
      <c r="Q7210" t="s">
        <v>1772</v>
      </c>
      <c r="R7210">
        <v>9.5679999999999996</v>
      </c>
      <c r="S7210">
        <v>2</v>
      </c>
      <c r="T7210">
        <v>0.2</v>
      </c>
      <c r="U7210">
        <v>2.99</v>
      </c>
      <c r="V7210">
        <v>0.31250000000000006</v>
      </c>
      <c r="W7210">
        <v>2</v>
      </c>
      <c r="X7210" t="s">
        <v>10954</v>
      </c>
    </row>
    <row r="7211" spans="1:24" x14ac:dyDescent="0.3">
      <c r="A7211">
        <v>7211</v>
      </c>
      <c r="B7211" t="s">
        <v>9356</v>
      </c>
      <c r="C7211" s="1">
        <v>42523</v>
      </c>
      <c r="D7211" s="1">
        <v>42527</v>
      </c>
      <c r="E7211" t="s">
        <v>49</v>
      </c>
      <c r="F7211" t="s">
        <v>4772</v>
      </c>
      <c r="G7211" t="s">
        <v>4773</v>
      </c>
      <c r="H7211" t="s">
        <v>40</v>
      </c>
      <c r="I7211" t="s">
        <v>26</v>
      </c>
      <c r="J7211" t="s">
        <v>94</v>
      </c>
      <c r="K7211" t="s">
        <v>95</v>
      </c>
      <c r="L7211">
        <v>98115</v>
      </c>
      <c r="M7211" t="s">
        <v>43</v>
      </c>
      <c r="N7211" t="s">
        <v>7066</v>
      </c>
      <c r="O7211" t="s">
        <v>45</v>
      </c>
      <c r="P7211" t="s">
        <v>89</v>
      </c>
      <c r="Q7211" t="s">
        <v>7067</v>
      </c>
      <c r="R7211">
        <v>30.18</v>
      </c>
      <c r="S7211">
        <v>3</v>
      </c>
      <c r="T7211">
        <v>0</v>
      </c>
      <c r="U7211">
        <v>13.8828</v>
      </c>
      <c r="V7211">
        <v>0.45999999999999996</v>
      </c>
      <c r="W7211">
        <v>4</v>
      </c>
      <c r="X7211" t="s">
        <v>10947</v>
      </c>
    </row>
    <row r="7212" spans="1:24" x14ac:dyDescent="0.3">
      <c r="A7212">
        <v>7212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293</v>
      </c>
      <c r="O7212" t="s">
        <v>45</v>
      </c>
      <c r="P7212" t="s">
        <v>74</v>
      </c>
      <c r="Q7212" t="s">
        <v>294</v>
      </c>
      <c r="R7212">
        <v>51.648000000000003</v>
      </c>
      <c r="S7212">
        <v>12</v>
      </c>
      <c r="T7212">
        <v>0.2</v>
      </c>
      <c r="U7212">
        <v>18.7224</v>
      </c>
      <c r="V7212">
        <v>0.36249999999999999</v>
      </c>
      <c r="W7212">
        <v>4</v>
      </c>
      <c r="X7212" t="s">
        <v>10947</v>
      </c>
    </row>
    <row r="7213" spans="1:24" x14ac:dyDescent="0.3">
      <c r="A7213">
        <v>7213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361</v>
      </c>
      <c r="O7213" t="s">
        <v>45</v>
      </c>
      <c r="P7213" t="s">
        <v>74</v>
      </c>
      <c r="Q7213" t="s">
        <v>2362</v>
      </c>
      <c r="R7213">
        <v>11.231999999999999</v>
      </c>
      <c r="S7213">
        <v>3</v>
      </c>
      <c r="T7213">
        <v>0.2</v>
      </c>
      <c r="U7213">
        <v>3.9312</v>
      </c>
      <c r="V7213">
        <v>0.35000000000000003</v>
      </c>
      <c r="W7213">
        <v>4</v>
      </c>
      <c r="X7213" t="s">
        <v>10947</v>
      </c>
    </row>
    <row r="7214" spans="1:24" x14ac:dyDescent="0.3">
      <c r="A7214">
        <v>7214</v>
      </c>
      <c r="B7214" t="s">
        <v>9357</v>
      </c>
      <c r="C7214" s="1">
        <v>43023</v>
      </c>
      <c r="D7214" s="1">
        <v>43027</v>
      </c>
      <c r="E7214" t="s">
        <v>49</v>
      </c>
      <c r="F7214" t="s">
        <v>4274</v>
      </c>
      <c r="G7214" t="s">
        <v>4275</v>
      </c>
      <c r="H7214" t="s">
        <v>25</v>
      </c>
      <c r="I7214" t="s">
        <v>26</v>
      </c>
      <c r="J7214" t="s">
        <v>9358</v>
      </c>
      <c r="K7214" t="s">
        <v>42</v>
      </c>
      <c r="L7214">
        <v>93010</v>
      </c>
      <c r="M7214" t="s">
        <v>43</v>
      </c>
      <c r="N7214" t="s">
        <v>4491</v>
      </c>
      <c r="O7214" t="s">
        <v>45</v>
      </c>
      <c r="P7214" t="s">
        <v>46</v>
      </c>
      <c r="Q7214" t="s">
        <v>4492</v>
      </c>
      <c r="R7214">
        <v>14.73</v>
      </c>
      <c r="S7214">
        <v>3</v>
      </c>
      <c r="T7214">
        <v>0</v>
      </c>
      <c r="U7214">
        <v>7.2176999999999998</v>
      </c>
      <c r="V7214">
        <v>0.49</v>
      </c>
      <c r="W7214">
        <v>4</v>
      </c>
      <c r="X7214" t="s">
        <v>10948</v>
      </c>
    </row>
    <row r="7215" spans="1:24" x14ac:dyDescent="0.3">
      <c r="A7215">
        <v>7215</v>
      </c>
      <c r="B7215" t="s">
        <v>9359</v>
      </c>
      <c r="C7215" s="1">
        <v>42274</v>
      </c>
      <c r="D7215" s="1">
        <v>42277</v>
      </c>
      <c r="E7215" t="s">
        <v>22</v>
      </c>
      <c r="F7215" t="s">
        <v>2512</v>
      </c>
      <c r="G7215" t="s">
        <v>2513</v>
      </c>
      <c r="H7215" t="s">
        <v>40</v>
      </c>
      <c r="I7215" t="s">
        <v>26</v>
      </c>
      <c r="J7215" t="s">
        <v>881</v>
      </c>
      <c r="K7215" t="s">
        <v>237</v>
      </c>
      <c r="L7215">
        <v>48205</v>
      </c>
      <c r="M7215" t="s">
        <v>104</v>
      </c>
      <c r="N7215" t="s">
        <v>4850</v>
      </c>
      <c r="O7215" t="s">
        <v>45</v>
      </c>
      <c r="P7215" t="s">
        <v>67</v>
      </c>
      <c r="Q7215" t="s">
        <v>4851</v>
      </c>
      <c r="R7215">
        <v>16.399999999999999</v>
      </c>
      <c r="S7215">
        <v>5</v>
      </c>
      <c r="T7215">
        <v>0</v>
      </c>
      <c r="U7215">
        <v>4.7560000000000002</v>
      </c>
      <c r="V7215">
        <v>0.29000000000000004</v>
      </c>
      <c r="W7215">
        <v>3</v>
      </c>
      <c r="X7215" t="s">
        <v>10954</v>
      </c>
    </row>
    <row r="7216" spans="1:24" x14ac:dyDescent="0.3">
      <c r="A7216">
        <v>7216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3360</v>
      </c>
      <c r="O7216" t="s">
        <v>45</v>
      </c>
      <c r="P7216" t="s">
        <v>89</v>
      </c>
      <c r="Q7216" t="s">
        <v>3361</v>
      </c>
      <c r="R7216">
        <v>25.92</v>
      </c>
      <c r="S7216">
        <v>4</v>
      </c>
      <c r="T7216">
        <v>0</v>
      </c>
      <c r="U7216">
        <v>12.441599999999999</v>
      </c>
      <c r="V7216">
        <v>0.47999999999999993</v>
      </c>
      <c r="W7216">
        <v>3</v>
      </c>
      <c r="X7216" t="s">
        <v>10954</v>
      </c>
    </row>
    <row r="7217" spans="1:24" x14ac:dyDescent="0.3">
      <c r="A7217">
        <v>7217</v>
      </c>
      <c r="B7217" t="s">
        <v>9360</v>
      </c>
      <c r="C7217" s="1">
        <v>42127</v>
      </c>
      <c r="D7217" s="1">
        <v>42130</v>
      </c>
      <c r="E7217" t="s">
        <v>187</v>
      </c>
      <c r="F7217" t="s">
        <v>453</v>
      </c>
      <c r="G7217" t="s">
        <v>454</v>
      </c>
      <c r="H7217" t="s">
        <v>25</v>
      </c>
      <c r="I7217" t="s">
        <v>26</v>
      </c>
      <c r="J7217" t="s">
        <v>126</v>
      </c>
      <c r="K7217" t="s">
        <v>42</v>
      </c>
      <c r="L7217">
        <v>94109</v>
      </c>
      <c r="M7217" t="s">
        <v>43</v>
      </c>
      <c r="N7217" t="s">
        <v>1762</v>
      </c>
      <c r="O7217" t="s">
        <v>45</v>
      </c>
      <c r="P7217" t="s">
        <v>67</v>
      </c>
      <c r="Q7217" t="s">
        <v>1763</v>
      </c>
      <c r="R7217">
        <v>8.82</v>
      </c>
      <c r="S7217">
        <v>3</v>
      </c>
      <c r="T7217">
        <v>0</v>
      </c>
      <c r="U7217">
        <v>2.5577999999999999</v>
      </c>
      <c r="V7217">
        <v>0.28999999999999998</v>
      </c>
      <c r="W7217">
        <v>3</v>
      </c>
      <c r="X7217" t="s">
        <v>10951</v>
      </c>
    </row>
    <row r="7218" spans="1:24" x14ac:dyDescent="0.3">
      <c r="A7218">
        <v>7218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3575</v>
      </c>
      <c r="O7218" t="s">
        <v>45</v>
      </c>
      <c r="P7218" t="s">
        <v>74</v>
      </c>
      <c r="Q7218" t="s">
        <v>8596</v>
      </c>
      <c r="R7218">
        <v>62.496000000000002</v>
      </c>
      <c r="S7218">
        <v>2</v>
      </c>
      <c r="T7218">
        <v>0.2</v>
      </c>
      <c r="U7218">
        <v>21.8736</v>
      </c>
      <c r="V7218">
        <v>0.35</v>
      </c>
      <c r="W7218">
        <v>3</v>
      </c>
      <c r="X7218" t="s">
        <v>10951</v>
      </c>
    </row>
    <row r="7219" spans="1:24" x14ac:dyDescent="0.3">
      <c r="A7219">
        <v>7219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477</v>
      </c>
      <c r="O7219" t="s">
        <v>70</v>
      </c>
      <c r="P7219" t="s">
        <v>160</v>
      </c>
      <c r="Q7219" t="s">
        <v>478</v>
      </c>
      <c r="R7219">
        <v>339.96</v>
      </c>
      <c r="S7219">
        <v>4</v>
      </c>
      <c r="T7219">
        <v>0</v>
      </c>
      <c r="U7219">
        <v>122.3856</v>
      </c>
      <c r="V7219">
        <v>0.36</v>
      </c>
      <c r="W7219">
        <v>3</v>
      </c>
      <c r="X7219" t="s">
        <v>10951</v>
      </c>
    </row>
    <row r="7220" spans="1:24" x14ac:dyDescent="0.3">
      <c r="A7220">
        <v>7220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2263</v>
      </c>
      <c r="O7220" t="s">
        <v>45</v>
      </c>
      <c r="P7220" t="s">
        <v>74</v>
      </c>
      <c r="Q7220" t="s">
        <v>2264</v>
      </c>
      <c r="R7220">
        <v>49.567999999999998</v>
      </c>
      <c r="S7220">
        <v>2</v>
      </c>
      <c r="T7220">
        <v>0.2</v>
      </c>
      <c r="U7220">
        <v>17.348800000000001</v>
      </c>
      <c r="V7220">
        <v>0.35000000000000003</v>
      </c>
      <c r="W7220">
        <v>3</v>
      </c>
      <c r="X7220" t="s">
        <v>10951</v>
      </c>
    </row>
    <row r="7221" spans="1:24" x14ac:dyDescent="0.3">
      <c r="A7221">
        <v>7221</v>
      </c>
      <c r="B7221" t="s">
        <v>9361</v>
      </c>
      <c r="C7221" s="1">
        <v>42744</v>
      </c>
      <c r="D7221" s="1">
        <v>42748</v>
      </c>
      <c r="E7221" t="s">
        <v>49</v>
      </c>
      <c r="F7221" t="s">
        <v>3731</v>
      </c>
      <c r="G7221" t="s">
        <v>3732</v>
      </c>
      <c r="H7221" t="s">
        <v>25</v>
      </c>
      <c r="I7221" t="s">
        <v>26</v>
      </c>
      <c r="J7221" t="s">
        <v>145</v>
      </c>
      <c r="K7221" t="s">
        <v>146</v>
      </c>
      <c r="L7221">
        <v>19140</v>
      </c>
      <c r="M7221" t="s">
        <v>147</v>
      </c>
      <c r="N7221" t="s">
        <v>2213</v>
      </c>
      <c r="O7221" t="s">
        <v>45</v>
      </c>
      <c r="P7221" t="s">
        <v>74</v>
      </c>
      <c r="Q7221" t="s">
        <v>2214</v>
      </c>
      <c r="R7221">
        <v>274.49099999999999</v>
      </c>
      <c r="S7221">
        <v>3</v>
      </c>
      <c r="T7221">
        <v>0.7</v>
      </c>
      <c r="U7221">
        <v>-228.74250000000001</v>
      </c>
      <c r="V7221">
        <v>-0.83333333333333337</v>
      </c>
      <c r="W7221">
        <v>4</v>
      </c>
      <c r="X7221" t="s">
        <v>10955</v>
      </c>
    </row>
    <row r="7222" spans="1:24" x14ac:dyDescent="0.3">
      <c r="A7222">
        <v>7222</v>
      </c>
      <c r="B7222" t="s">
        <v>9362</v>
      </c>
      <c r="C7222" s="1">
        <v>42762</v>
      </c>
      <c r="D7222" s="1">
        <v>42766</v>
      </c>
      <c r="E7222" t="s">
        <v>49</v>
      </c>
      <c r="F7222" t="s">
        <v>5222</v>
      </c>
      <c r="G7222" t="s">
        <v>5223</v>
      </c>
      <c r="H7222" t="s">
        <v>25</v>
      </c>
      <c r="I7222" t="s">
        <v>26</v>
      </c>
      <c r="J7222" t="s">
        <v>265</v>
      </c>
      <c r="K7222" t="s">
        <v>266</v>
      </c>
      <c r="L7222">
        <v>10035</v>
      </c>
      <c r="M7222" t="s">
        <v>147</v>
      </c>
      <c r="N7222" t="s">
        <v>7605</v>
      </c>
      <c r="O7222" t="s">
        <v>70</v>
      </c>
      <c r="P7222" t="s">
        <v>71</v>
      </c>
      <c r="Q7222" t="s">
        <v>7606</v>
      </c>
      <c r="R7222">
        <v>137.94</v>
      </c>
      <c r="S7222">
        <v>3</v>
      </c>
      <c r="T7222">
        <v>0</v>
      </c>
      <c r="U7222">
        <v>35.864400000000003</v>
      </c>
      <c r="V7222">
        <v>0.26</v>
      </c>
      <c r="W7222">
        <v>4</v>
      </c>
      <c r="X7222" t="s">
        <v>10955</v>
      </c>
    </row>
    <row r="7223" spans="1:24" x14ac:dyDescent="0.3">
      <c r="A7223">
        <v>7223</v>
      </c>
      <c r="B7223" t="s">
        <v>9363</v>
      </c>
      <c r="C7223" s="1">
        <v>42980</v>
      </c>
      <c r="D7223" s="1">
        <v>42984</v>
      </c>
      <c r="E7223" t="s">
        <v>49</v>
      </c>
      <c r="F7223" t="s">
        <v>4178</v>
      </c>
      <c r="G7223" t="s">
        <v>4179</v>
      </c>
      <c r="H7223" t="s">
        <v>25</v>
      </c>
      <c r="I7223" t="s">
        <v>26</v>
      </c>
      <c r="J7223" t="s">
        <v>302</v>
      </c>
      <c r="K7223" t="s">
        <v>210</v>
      </c>
      <c r="L7223">
        <v>60623</v>
      </c>
      <c r="M7223" t="s">
        <v>104</v>
      </c>
      <c r="N7223" t="s">
        <v>2574</v>
      </c>
      <c r="O7223" t="s">
        <v>70</v>
      </c>
      <c r="P7223" t="s">
        <v>160</v>
      </c>
      <c r="Q7223" t="s">
        <v>2575</v>
      </c>
      <c r="R7223">
        <v>40.68</v>
      </c>
      <c r="S7223">
        <v>3</v>
      </c>
      <c r="T7223">
        <v>0.2</v>
      </c>
      <c r="U7223">
        <v>-7.1189999999999998</v>
      </c>
      <c r="V7223">
        <v>-0.17499999999999999</v>
      </c>
      <c r="W7223">
        <v>4</v>
      </c>
      <c r="X7223" t="s">
        <v>10954</v>
      </c>
    </row>
    <row r="7224" spans="1:24" x14ac:dyDescent="0.3">
      <c r="A7224">
        <v>7224</v>
      </c>
      <c r="B7224" t="s">
        <v>9364</v>
      </c>
      <c r="C7224" s="1">
        <v>42565</v>
      </c>
      <c r="D7224" s="1">
        <v>42569</v>
      </c>
      <c r="E7224" t="s">
        <v>49</v>
      </c>
      <c r="F7224" t="s">
        <v>1562</v>
      </c>
      <c r="G7224" t="s">
        <v>1563</v>
      </c>
      <c r="H7224" t="s">
        <v>25</v>
      </c>
      <c r="I7224" t="s">
        <v>26</v>
      </c>
      <c r="J7224" t="s">
        <v>126</v>
      </c>
      <c r="K7224" t="s">
        <v>42</v>
      </c>
      <c r="L7224">
        <v>94122</v>
      </c>
      <c r="M7224" t="s">
        <v>43</v>
      </c>
      <c r="N7224" t="s">
        <v>211</v>
      </c>
      <c r="O7224" t="s">
        <v>70</v>
      </c>
      <c r="P7224" t="s">
        <v>71</v>
      </c>
      <c r="Q7224" t="s">
        <v>212</v>
      </c>
      <c r="R7224">
        <v>110.376</v>
      </c>
      <c r="S7224">
        <v>3</v>
      </c>
      <c r="T7224">
        <v>0.2</v>
      </c>
      <c r="U7224">
        <v>12.417299999999999</v>
      </c>
      <c r="V7224">
        <v>0.11249999999999999</v>
      </c>
      <c r="W7224">
        <v>4</v>
      </c>
      <c r="X7224" t="s">
        <v>10953</v>
      </c>
    </row>
    <row r="7225" spans="1:24" x14ac:dyDescent="0.3">
      <c r="A7225">
        <v>7225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7464</v>
      </c>
      <c r="O7225" t="s">
        <v>45</v>
      </c>
      <c r="P7225" t="s">
        <v>77</v>
      </c>
      <c r="Q7225" t="s">
        <v>7465</v>
      </c>
      <c r="R7225">
        <v>151.62</v>
      </c>
      <c r="S7225">
        <v>7</v>
      </c>
      <c r="T7225">
        <v>0</v>
      </c>
      <c r="U7225">
        <v>50.034599999999998</v>
      </c>
      <c r="V7225">
        <v>0.32999999999999996</v>
      </c>
      <c r="W7225">
        <v>4</v>
      </c>
      <c r="X7225" t="s">
        <v>10953</v>
      </c>
    </row>
    <row r="7226" spans="1:24" x14ac:dyDescent="0.3">
      <c r="A7226">
        <v>7226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1720</v>
      </c>
      <c r="O7226" t="s">
        <v>31</v>
      </c>
      <c r="P7226" t="s">
        <v>64</v>
      </c>
      <c r="Q7226" t="s">
        <v>1721</v>
      </c>
      <c r="R7226">
        <v>30.8</v>
      </c>
      <c r="S7226">
        <v>4</v>
      </c>
      <c r="T7226">
        <v>0</v>
      </c>
      <c r="U7226">
        <v>10.164</v>
      </c>
      <c r="V7226">
        <v>0.32999999999999996</v>
      </c>
      <c r="W7226">
        <v>4</v>
      </c>
      <c r="X7226" t="s">
        <v>10953</v>
      </c>
    </row>
    <row r="7227" spans="1:24" x14ac:dyDescent="0.3">
      <c r="A7227">
        <v>7227</v>
      </c>
      <c r="B7227" t="s">
        <v>9365</v>
      </c>
      <c r="C7227" s="1">
        <v>42790</v>
      </c>
      <c r="D7227" s="1">
        <v>42794</v>
      </c>
      <c r="E7227" t="s">
        <v>49</v>
      </c>
      <c r="F7227" t="s">
        <v>219</v>
      </c>
      <c r="G7227" t="s">
        <v>220</v>
      </c>
      <c r="H7227" t="s">
        <v>40</v>
      </c>
      <c r="I7227" t="s">
        <v>26</v>
      </c>
      <c r="J7227" t="s">
        <v>145</v>
      </c>
      <c r="K7227" t="s">
        <v>146</v>
      </c>
      <c r="L7227">
        <v>19134</v>
      </c>
      <c r="M7227" t="s">
        <v>147</v>
      </c>
      <c r="N7227" t="s">
        <v>4080</v>
      </c>
      <c r="O7227" t="s">
        <v>45</v>
      </c>
      <c r="P7227" t="s">
        <v>89</v>
      </c>
      <c r="Q7227" t="s">
        <v>4081</v>
      </c>
      <c r="R7227">
        <v>123.92</v>
      </c>
      <c r="S7227">
        <v>5</v>
      </c>
      <c r="T7227">
        <v>0.2</v>
      </c>
      <c r="U7227">
        <v>38.725000000000001</v>
      </c>
      <c r="V7227">
        <v>0.3125</v>
      </c>
      <c r="W7227">
        <v>4</v>
      </c>
      <c r="X7227" t="s">
        <v>10957</v>
      </c>
    </row>
    <row r="7228" spans="1:24" x14ac:dyDescent="0.3">
      <c r="A7228">
        <v>7228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2999</v>
      </c>
      <c r="O7228" t="s">
        <v>70</v>
      </c>
      <c r="P7228" t="s">
        <v>160</v>
      </c>
      <c r="Q7228" t="s">
        <v>3000</v>
      </c>
      <c r="R7228">
        <v>1319.8</v>
      </c>
      <c r="S7228">
        <v>5</v>
      </c>
      <c r="T7228">
        <v>0.2</v>
      </c>
      <c r="U7228">
        <v>214.4675</v>
      </c>
      <c r="V7228">
        <v>0.16250000000000001</v>
      </c>
      <c r="W7228">
        <v>4</v>
      </c>
      <c r="X7228" t="s">
        <v>10957</v>
      </c>
    </row>
    <row r="7229" spans="1:24" x14ac:dyDescent="0.3">
      <c r="A7229">
        <v>7229</v>
      </c>
      <c r="B7229" t="s">
        <v>9366</v>
      </c>
      <c r="C7229" s="1">
        <v>41840</v>
      </c>
      <c r="D7229" s="1">
        <v>41842</v>
      </c>
      <c r="E7229" t="s">
        <v>187</v>
      </c>
      <c r="F7229" t="s">
        <v>7425</v>
      </c>
      <c r="G7229" t="s">
        <v>7426</v>
      </c>
      <c r="H7229" t="s">
        <v>25</v>
      </c>
      <c r="I7229" t="s">
        <v>26</v>
      </c>
      <c r="J7229" t="s">
        <v>126</v>
      </c>
      <c r="K7229" t="s">
        <v>42</v>
      </c>
      <c r="L7229">
        <v>94122</v>
      </c>
      <c r="M7229" t="s">
        <v>43</v>
      </c>
      <c r="N7229" t="s">
        <v>1716</v>
      </c>
      <c r="O7229" t="s">
        <v>45</v>
      </c>
      <c r="P7229" t="s">
        <v>74</v>
      </c>
      <c r="Q7229" t="s">
        <v>1717</v>
      </c>
      <c r="R7229">
        <v>89.712000000000003</v>
      </c>
      <c r="S7229">
        <v>6</v>
      </c>
      <c r="T7229">
        <v>0.2</v>
      </c>
      <c r="U7229">
        <v>30.277799999999999</v>
      </c>
      <c r="V7229">
        <v>0.33749999999999997</v>
      </c>
      <c r="W7229">
        <v>2</v>
      </c>
      <c r="X7229" t="s">
        <v>10953</v>
      </c>
    </row>
    <row r="7230" spans="1:24" x14ac:dyDescent="0.3">
      <c r="A7230">
        <v>7230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950</v>
      </c>
      <c r="O7230" t="s">
        <v>45</v>
      </c>
      <c r="P7230" t="s">
        <v>89</v>
      </c>
      <c r="Q7230" t="s">
        <v>951</v>
      </c>
      <c r="R7230">
        <v>22.83</v>
      </c>
      <c r="S7230">
        <v>3</v>
      </c>
      <c r="T7230">
        <v>0</v>
      </c>
      <c r="U7230">
        <v>10.7301</v>
      </c>
      <c r="V7230">
        <v>0.47000000000000003</v>
      </c>
      <c r="W7230">
        <v>2</v>
      </c>
      <c r="X7230" t="s">
        <v>10953</v>
      </c>
    </row>
    <row r="7231" spans="1:24" x14ac:dyDescent="0.3">
      <c r="A7231">
        <v>7231</v>
      </c>
      <c r="B7231" t="s">
        <v>9367</v>
      </c>
      <c r="C7231" s="1">
        <v>42807</v>
      </c>
      <c r="D7231" s="1">
        <v>42809</v>
      </c>
      <c r="E7231" t="s">
        <v>187</v>
      </c>
      <c r="F7231" t="s">
        <v>5530</v>
      </c>
      <c r="G7231" t="s">
        <v>5531</v>
      </c>
      <c r="H7231" t="s">
        <v>25</v>
      </c>
      <c r="I7231" t="s">
        <v>26</v>
      </c>
      <c r="J7231" t="s">
        <v>747</v>
      </c>
      <c r="K7231" t="s">
        <v>748</v>
      </c>
      <c r="L7231">
        <v>6824</v>
      </c>
      <c r="M7231" t="s">
        <v>147</v>
      </c>
      <c r="N7231" t="s">
        <v>4335</v>
      </c>
      <c r="O7231" t="s">
        <v>45</v>
      </c>
      <c r="P7231" t="s">
        <v>74</v>
      </c>
      <c r="Q7231" t="s">
        <v>4336</v>
      </c>
      <c r="R7231">
        <v>30.88</v>
      </c>
      <c r="S7231">
        <v>2</v>
      </c>
      <c r="T7231">
        <v>0</v>
      </c>
      <c r="U7231">
        <v>15.44</v>
      </c>
      <c r="V7231">
        <v>0.5</v>
      </c>
      <c r="W7231">
        <v>2</v>
      </c>
      <c r="X7231" t="s">
        <v>10956</v>
      </c>
    </row>
    <row r="7232" spans="1:24" x14ac:dyDescent="0.3">
      <c r="A7232">
        <v>7232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8784</v>
      </c>
      <c r="O7232" t="s">
        <v>45</v>
      </c>
      <c r="P7232" t="s">
        <v>77</v>
      </c>
      <c r="Q7232" t="s">
        <v>8785</v>
      </c>
      <c r="R7232">
        <v>465.16</v>
      </c>
      <c r="S7232">
        <v>2</v>
      </c>
      <c r="T7232">
        <v>0</v>
      </c>
      <c r="U7232">
        <v>120.94159999999999</v>
      </c>
      <c r="V7232">
        <v>0.25999999999999995</v>
      </c>
      <c r="W7232">
        <v>2</v>
      </c>
      <c r="X7232" t="s">
        <v>10956</v>
      </c>
    </row>
    <row r="7233" spans="1:24" x14ac:dyDescent="0.3">
      <c r="A7233">
        <v>7233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3873</v>
      </c>
      <c r="O7233" t="s">
        <v>45</v>
      </c>
      <c r="P7233" t="s">
        <v>89</v>
      </c>
      <c r="Q7233" t="s">
        <v>3874</v>
      </c>
      <c r="R7233">
        <v>27.12</v>
      </c>
      <c r="S7233">
        <v>4</v>
      </c>
      <c r="T7233">
        <v>0</v>
      </c>
      <c r="U7233">
        <v>12.475199999999999</v>
      </c>
      <c r="V7233">
        <v>0.45999999999999996</v>
      </c>
      <c r="W7233">
        <v>2</v>
      </c>
      <c r="X7233" t="s">
        <v>10956</v>
      </c>
    </row>
    <row r="7234" spans="1:24" x14ac:dyDescent="0.3">
      <c r="A7234">
        <v>7234</v>
      </c>
      <c r="B7234" t="s">
        <v>9368</v>
      </c>
      <c r="C7234" s="1">
        <v>42437</v>
      </c>
      <c r="D7234" s="1">
        <v>42441</v>
      </c>
      <c r="E7234" t="s">
        <v>49</v>
      </c>
      <c r="F7234" t="s">
        <v>6180</v>
      </c>
      <c r="G7234" t="s">
        <v>6181</v>
      </c>
      <c r="H7234" t="s">
        <v>25</v>
      </c>
      <c r="I7234" t="s">
        <v>26</v>
      </c>
      <c r="J7234" t="s">
        <v>265</v>
      </c>
      <c r="K7234" t="s">
        <v>266</v>
      </c>
      <c r="L7234">
        <v>10011</v>
      </c>
      <c r="M7234" t="s">
        <v>147</v>
      </c>
      <c r="N7234" t="s">
        <v>1496</v>
      </c>
      <c r="O7234" t="s">
        <v>31</v>
      </c>
      <c r="P7234" t="s">
        <v>64</v>
      </c>
      <c r="Q7234" t="s">
        <v>1497</v>
      </c>
      <c r="R7234">
        <v>113.6</v>
      </c>
      <c r="S7234">
        <v>8</v>
      </c>
      <c r="T7234">
        <v>0</v>
      </c>
      <c r="U7234">
        <v>44.304000000000002</v>
      </c>
      <c r="V7234">
        <v>0.39</v>
      </c>
      <c r="W7234">
        <v>4</v>
      </c>
      <c r="X7234" t="s">
        <v>10956</v>
      </c>
    </row>
    <row r="7235" spans="1:24" x14ac:dyDescent="0.3">
      <c r="A7235">
        <v>7235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2131</v>
      </c>
      <c r="O7235" t="s">
        <v>45</v>
      </c>
      <c r="P7235" t="s">
        <v>89</v>
      </c>
      <c r="Q7235" t="s">
        <v>2132</v>
      </c>
      <c r="R7235">
        <v>12.96</v>
      </c>
      <c r="S7235">
        <v>2</v>
      </c>
      <c r="T7235">
        <v>0</v>
      </c>
      <c r="U7235">
        <v>6.3503999999999996</v>
      </c>
      <c r="V7235">
        <v>0.48999999999999994</v>
      </c>
      <c r="W7235">
        <v>4</v>
      </c>
      <c r="X7235" t="s">
        <v>10956</v>
      </c>
    </row>
    <row r="7236" spans="1:24" x14ac:dyDescent="0.3">
      <c r="A7236">
        <v>7236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5381</v>
      </c>
      <c r="O7236" t="s">
        <v>45</v>
      </c>
      <c r="P7236" t="s">
        <v>74</v>
      </c>
      <c r="Q7236" t="s">
        <v>5382</v>
      </c>
      <c r="R7236">
        <v>69.456000000000003</v>
      </c>
      <c r="S7236">
        <v>2</v>
      </c>
      <c r="T7236">
        <v>0.2</v>
      </c>
      <c r="U7236">
        <v>22.5732</v>
      </c>
      <c r="V7236">
        <v>0.32500000000000001</v>
      </c>
      <c r="W7236">
        <v>4</v>
      </c>
      <c r="X7236" t="s">
        <v>10956</v>
      </c>
    </row>
    <row r="7237" spans="1:24" x14ac:dyDescent="0.3">
      <c r="A7237">
        <v>7237</v>
      </c>
      <c r="B7237" t="s">
        <v>9369</v>
      </c>
      <c r="C7237" s="1">
        <v>41980</v>
      </c>
      <c r="D7237" s="1">
        <v>41983</v>
      </c>
      <c r="E7237" t="s">
        <v>187</v>
      </c>
      <c r="F7237" t="s">
        <v>1922</v>
      </c>
      <c r="G7237" t="s">
        <v>1923</v>
      </c>
      <c r="H7237" t="s">
        <v>25</v>
      </c>
      <c r="I7237" t="s">
        <v>26</v>
      </c>
      <c r="J7237" t="s">
        <v>41</v>
      </c>
      <c r="K7237" t="s">
        <v>42</v>
      </c>
      <c r="L7237">
        <v>90049</v>
      </c>
      <c r="M7237" t="s">
        <v>43</v>
      </c>
      <c r="N7237" t="s">
        <v>2540</v>
      </c>
      <c r="O7237" t="s">
        <v>45</v>
      </c>
      <c r="P7237" t="s">
        <v>67</v>
      </c>
      <c r="Q7237" t="s">
        <v>2541</v>
      </c>
      <c r="R7237">
        <v>8.64</v>
      </c>
      <c r="S7237">
        <v>3</v>
      </c>
      <c r="T7237">
        <v>0</v>
      </c>
      <c r="U7237">
        <v>2.4192</v>
      </c>
      <c r="V7237">
        <v>0.27999999999999997</v>
      </c>
      <c r="W7237">
        <v>3</v>
      </c>
      <c r="X7237" t="s">
        <v>10950</v>
      </c>
    </row>
    <row r="7238" spans="1:24" x14ac:dyDescent="0.3">
      <c r="A7238">
        <v>7238</v>
      </c>
      <c r="B7238" t="s">
        <v>9370</v>
      </c>
      <c r="C7238" s="1">
        <v>42561</v>
      </c>
      <c r="D7238" s="1">
        <v>42561</v>
      </c>
      <c r="E7238" t="s">
        <v>1292</v>
      </c>
      <c r="F7238" t="s">
        <v>896</v>
      </c>
      <c r="G7238" t="s">
        <v>897</v>
      </c>
      <c r="H7238" t="s">
        <v>40</v>
      </c>
      <c r="I7238" t="s">
        <v>26</v>
      </c>
      <c r="J7238" t="s">
        <v>145</v>
      </c>
      <c r="K7238" t="s">
        <v>146</v>
      </c>
      <c r="L7238">
        <v>19143</v>
      </c>
      <c r="M7238" t="s">
        <v>147</v>
      </c>
      <c r="N7238" t="s">
        <v>9371</v>
      </c>
      <c r="O7238" t="s">
        <v>70</v>
      </c>
      <c r="P7238" t="s">
        <v>683</v>
      </c>
      <c r="Q7238" t="s">
        <v>9372</v>
      </c>
      <c r="R7238">
        <v>341.99099999999999</v>
      </c>
      <c r="S7238">
        <v>3</v>
      </c>
      <c r="T7238">
        <v>0.7</v>
      </c>
      <c r="U7238">
        <v>-319.19159999999999</v>
      </c>
      <c r="V7238">
        <v>-0.93333333333333335</v>
      </c>
      <c r="W7238">
        <v>0</v>
      </c>
      <c r="X7238" t="s">
        <v>10953</v>
      </c>
    </row>
    <row r="7239" spans="1:24" x14ac:dyDescent="0.3">
      <c r="A7239">
        <v>7239</v>
      </c>
      <c r="B7239" t="s">
        <v>9373</v>
      </c>
      <c r="C7239" s="1">
        <v>42728</v>
      </c>
      <c r="D7239" s="1">
        <v>42734</v>
      </c>
      <c r="E7239" t="s">
        <v>49</v>
      </c>
      <c r="F7239" t="s">
        <v>2126</v>
      </c>
      <c r="G7239" t="s">
        <v>2127</v>
      </c>
      <c r="H7239" t="s">
        <v>25</v>
      </c>
      <c r="I7239" t="s">
        <v>26</v>
      </c>
      <c r="J7239" t="s">
        <v>630</v>
      </c>
      <c r="K7239" t="s">
        <v>42</v>
      </c>
      <c r="L7239">
        <v>95123</v>
      </c>
      <c r="M7239" t="s">
        <v>43</v>
      </c>
      <c r="N7239" t="s">
        <v>6090</v>
      </c>
      <c r="O7239" t="s">
        <v>31</v>
      </c>
      <c r="P7239" t="s">
        <v>64</v>
      </c>
      <c r="Q7239" t="s">
        <v>6091</v>
      </c>
      <c r="R7239">
        <v>43.96</v>
      </c>
      <c r="S7239">
        <v>7</v>
      </c>
      <c r="T7239">
        <v>0</v>
      </c>
      <c r="U7239">
        <v>18.463200000000001</v>
      </c>
      <c r="V7239">
        <v>0.42</v>
      </c>
      <c r="W7239">
        <v>6</v>
      </c>
      <c r="X7239" t="s">
        <v>10950</v>
      </c>
    </row>
    <row r="7240" spans="1:24" x14ac:dyDescent="0.3">
      <c r="A7240">
        <v>7240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69</v>
      </c>
      <c r="O7240" t="s">
        <v>45</v>
      </c>
      <c r="P7240" t="s">
        <v>172</v>
      </c>
      <c r="Q7240" t="s">
        <v>670</v>
      </c>
      <c r="R7240">
        <v>39.76</v>
      </c>
      <c r="S7240">
        <v>7</v>
      </c>
      <c r="T7240">
        <v>0</v>
      </c>
      <c r="U7240">
        <v>18.687200000000001</v>
      </c>
      <c r="V7240">
        <v>0.47000000000000003</v>
      </c>
      <c r="W7240">
        <v>6</v>
      </c>
      <c r="X7240" t="s">
        <v>10950</v>
      </c>
    </row>
    <row r="7241" spans="1:24" x14ac:dyDescent="0.3">
      <c r="A7241">
        <v>7241</v>
      </c>
      <c r="B7241" t="s">
        <v>9374</v>
      </c>
      <c r="C7241" s="1">
        <v>42848</v>
      </c>
      <c r="D7241" s="1">
        <v>42850</v>
      </c>
      <c r="E7241" t="s">
        <v>22</v>
      </c>
      <c r="F7241" t="s">
        <v>2338</v>
      </c>
      <c r="G7241" t="s">
        <v>2339</v>
      </c>
      <c r="H7241" t="s">
        <v>25</v>
      </c>
      <c r="I7241" t="s">
        <v>26</v>
      </c>
      <c r="J7241" t="s">
        <v>602</v>
      </c>
      <c r="K7241" t="s">
        <v>42</v>
      </c>
      <c r="L7241">
        <v>91104</v>
      </c>
      <c r="M7241" t="s">
        <v>43</v>
      </c>
      <c r="N7241" t="s">
        <v>6165</v>
      </c>
      <c r="O7241" t="s">
        <v>31</v>
      </c>
      <c r="P7241" t="s">
        <v>64</v>
      </c>
      <c r="Q7241" t="s">
        <v>6166</v>
      </c>
      <c r="R7241">
        <v>66.36</v>
      </c>
      <c r="S7241">
        <v>7</v>
      </c>
      <c r="T7241">
        <v>0</v>
      </c>
      <c r="U7241">
        <v>26.544</v>
      </c>
      <c r="V7241">
        <v>0.4</v>
      </c>
      <c r="W7241">
        <v>2</v>
      </c>
      <c r="X7241" t="s">
        <v>10949</v>
      </c>
    </row>
    <row r="7242" spans="1:24" x14ac:dyDescent="0.3">
      <c r="A7242">
        <v>7242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2391</v>
      </c>
      <c r="O7242" t="s">
        <v>45</v>
      </c>
      <c r="P7242" t="s">
        <v>74</v>
      </c>
      <c r="Q7242" t="s">
        <v>2392</v>
      </c>
      <c r="R7242">
        <v>92.88</v>
      </c>
      <c r="S7242">
        <v>6</v>
      </c>
      <c r="T7242">
        <v>0.2</v>
      </c>
      <c r="U7242">
        <v>30.186</v>
      </c>
      <c r="V7242">
        <v>0.32500000000000001</v>
      </c>
      <c r="W7242">
        <v>2</v>
      </c>
      <c r="X7242" t="s">
        <v>10949</v>
      </c>
    </row>
    <row r="7243" spans="1:24" x14ac:dyDescent="0.3">
      <c r="A7243">
        <v>7243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1718</v>
      </c>
      <c r="O7243" t="s">
        <v>31</v>
      </c>
      <c r="P7243" t="s">
        <v>64</v>
      </c>
      <c r="Q7243" t="s">
        <v>8150</v>
      </c>
      <c r="R7243">
        <v>24.14</v>
      </c>
      <c r="S7243">
        <v>2</v>
      </c>
      <c r="T7243">
        <v>0</v>
      </c>
      <c r="U7243">
        <v>7.9661999999999997</v>
      </c>
      <c r="V7243">
        <v>0.32999999999999996</v>
      </c>
      <c r="W7243">
        <v>2</v>
      </c>
      <c r="X7243" t="s">
        <v>10949</v>
      </c>
    </row>
    <row r="7244" spans="1:24" x14ac:dyDescent="0.3">
      <c r="A7244">
        <v>7244</v>
      </c>
      <c r="B7244" t="s">
        <v>9375</v>
      </c>
      <c r="C7244" s="1">
        <v>42964</v>
      </c>
      <c r="D7244" s="1">
        <v>42969</v>
      </c>
      <c r="E7244" t="s">
        <v>22</v>
      </c>
      <c r="F7244" t="s">
        <v>5266</v>
      </c>
      <c r="G7244" t="s">
        <v>5267</v>
      </c>
      <c r="H7244" t="s">
        <v>25</v>
      </c>
      <c r="I7244" t="s">
        <v>26</v>
      </c>
      <c r="J7244" t="s">
        <v>145</v>
      </c>
      <c r="K7244" t="s">
        <v>146</v>
      </c>
      <c r="L7244">
        <v>19134</v>
      </c>
      <c r="M7244" t="s">
        <v>147</v>
      </c>
      <c r="N7244" t="s">
        <v>1876</v>
      </c>
      <c r="O7244" t="s">
        <v>31</v>
      </c>
      <c r="P7244" t="s">
        <v>35</v>
      </c>
      <c r="Q7244" t="s">
        <v>1877</v>
      </c>
      <c r="R7244">
        <v>4416.174</v>
      </c>
      <c r="S7244">
        <v>9</v>
      </c>
      <c r="T7244">
        <v>0.3</v>
      </c>
      <c r="U7244">
        <v>-630.88199999999995</v>
      </c>
      <c r="V7244">
        <v>-0.14285714285714285</v>
      </c>
      <c r="W7244">
        <v>5</v>
      </c>
      <c r="X7244" t="s">
        <v>10952</v>
      </c>
    </row>
    <row r="7245" spans="1:24" x14ac:dyDescent="0.3">
      <c r="A7245">
        <v>7245</v>
      </c>
      <c r="B7245" t="s">
        <v>9376</v>
      </c>
      <c r="C7245" s="1">
        <v>42877</v>
      </c>
      <c r="D7245" s="1">
        <v>42880</v>
      </c>
      <c r="E7245" t="s">
        <v>187</v>
      </c>
      <c r="F7245" t="s">
        <v>1819</v>
      </c>
      <c r="G7245" t="s">
        <v>1820</v>
      </c>
      <c r="H7245" t="s">
        <v>25</v>
      </c>
      <c r="I7245" t="s">
        <v>26</v>
      </c>
      <c r="J7245" t="s">
        <v>41</v>
      </c>
      <c r="K7245" t="s">
        <v>42</v>
      </c>
      <c r="L7245">
        <v>90049</v>
      </c>
      <c r="M7245" t="s">
        <v>43</v>
      </c>
      <c r="N7245" t="s">
        <v>7481</v>
      </c>
      <c r="O7245" t="s">
        <v>45</v>
      </c>
      <c r="P7245" t="s">
        <v>67</v>
      </c>
      <c r="Q7245" t="s">
        <v>7482</v>
      </c>
      <c r="R7245">
        <v>49.56</v>
      </c>
      <c r="S7245">
        <v>7</v>
      </c>
      <c r="T7245">
        <v>0</v>
      </c>
      <c r="U7245">
        <v>18.832799999999999</v>
      </c>
      <c r="V7245">
        <v>0.37999999999999995</v>
      </c>
      <c r="W7245">
        <v>3</v>
      </c>
      <c r="X7245" t="s">
        <v>10951</v>
      </c>
    </row>
    <row r="7246" spans="1:24" x14ac:dyDescent="0.3">
      <c r="A7246">
        <v>7246</v>
      </c>
      <c r="B7246" t="s">
        <v>9377</v>
      </c>
      <c r="C7246" s="1">
        <v>42775</v>
      </c>
      <c r="D7246" s="1">
        <v>42779</v>
      </c>
      <c r="E7246" t="s">
        <v>49</v>
      </c>
      <c r="F7246" t="s">
        <v>5766</v>
      </c>
      <c r="G7246" t="s">
        <v>5767</v>
      </c>
      <c r="H7246" t="s">
        <v>25</v>
      </c>
      <c r="I7246" t="s">
        <v>26</v>
      </c>
      <c r="J7246" t="s">
        <v>41</v>
      </c>
      <c r="K7246" t="s">
        <v>42</v>
      </c>
      <c r="L7246">
        <v>90032</v>
      </c>
      <c r="M7246" t="s">
        <v>43</v>
      </c>
      <c r="N7246" t="s">
        <v>4157</v>
      </c>
      <c r="O7246" t="s">
        <v>45</v>
      </c>
      <c r="P7246" t="s">
        <v>58</v>
      </c>
      <c r="Q7246" t="s">
        <v>4158</v>
      </c>
      <c r="R7246">
        <v>354.9</v>
      </c>
      <c r="S7246">
        <v>5</v>
      </c>
      <c r="T7246">
        <v>0</v>
      </c>
      <c r="U7246">
        <v>17.745000000000001</v>
      </c>
      <c r="V7246">
        <v>0.05</v>
      </c>
      <c r="W7246">
        <v>4</v>
      </c>
      <c r="X7246" t="s">
        <v>10957</v>
      </c>
    </row>
    <row r="7247" spans="1:24" x14ac:dyDescent="0.3">
      <c r="A7247">
        <v>7247</v>
      </c>
      <c r="B7247" t="s">
        <v>9378</v>
      </c>
      <c r="C7247" s="1">
        <v>41701</v>
      </c>
      <c r="D7247" s="1">
        <v>41706</v>
      </c>
      <c r="E7247" t="s">
        <v>49</v>
      </c>
      <c r="F7247" t="s">
        <v>2731</v>
      </c>
      <c r="G7247" t="s">
        <v>2732</v>
      </c>
      <c r="H7247" t="s">
        <v>40</v>
      </c>
      <c r="I7247" t="s">
        <v>26</v>
      </c>
      <c r="J7247" t="s">
        <v>496</v>
      </c>
      <c r="K7247" t="s">
        <v>497</v>
      </c>
      <c r="L7247">
        <v>43229</v>
      </c>
      <c r="M7247" t="s">
        <v>147</v>
      </c>
      <c r="N7247" t="s">
        <v>8132</v>
      </c>
      <c r="O7247" t="s">
        <v>45</v>
      </c>
      <c r="P7247" t="s">
        <v>46</v>
      </c>
      <c r="Q7247" t="s">
        <v>8133</v>
      </c>
      <c r="R7247">
        <v>15.12</v>
      </c>
      <c r="S7247">
        <v>3</v>
      </c>
      <c r="T7247">
        <v>0.2</v>
      </c>
      <c r="U7247">
        <v>4.9139999999999997</v>
      </c>
      <c r="V7247">
        <v>0.32500000000000001</v>
      </c>
      <c r="W7247">
        <v>5</v>
      </c>
      <c r="X7247" t="s">
        <v>10956</v>
      </c>
    </row>
    <row r="7248" spans="1:24" x14ac:dyDescent="0.3">
      <c r="A7248">
        <v>7248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1447</v>
      </c>
      <c r="O7248" t="s">
        <v>31</v>
      </c>
      <c r="P7248" t="s">
        <v>32</v>
      </c>
      <c r="Q7248" t="s">
        <v>1448</v>
      </c>
      <c r="R7248">
        <v>302.45</v>
      </c>
      <c r="S7248">
        <v>5</v>
      </c>
      <c r="T7248">
        <v>0.5</v>
      </c>
      <c r="U7248">
        <v>-199.61699999999999</v>
      </c>
      <c r="V7248">
        <v>-0.66</v>
      </c>
      <c r="W7248">
        <v>5</v>
      </c>
      <c r="X7248" t="s">
        <v>10956</v>
      </c>
    </row>
    <row r="7249" spans="1:24" x14ac:dyDescent="0.3">
      <c r="A7249">
        <v>7249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2736</v>
      </c>
      <c r="O7249" t="s">
        <v>45</v>
      </c>
      <c r="P7249" t="s">
        <v>58</v>
      </c>
      <c r="Q7249" t="s">
        <v>2737</v>
      </c>
      <c r="R7249">
        <v>44.671999999999997</v>
      </c>
      <c r="S7249">
        <v>8</v>
      </c>
      <c r="T7249">
        <v>0.2</v>
      </c>
      <c r="U7249">
        <v>-10.0512</v>
      </c>
      <c r="V7249">
        <v>-0.22500000000000001</v>
      </c>
      <c r="W7249">
        <v>5</v>
      </c>
      <c r="X7249" t="s">
        <v>10956</v>
      </c>
    </row>
    <row r="7250" spans="1:24" x14ac:dyDescent="0.3">
      <c r="A7250">
        <v>7250</v>
      </c>
      <c r="B7250" t="s">
        <v>9379</v>
      </c>
      <c r="C7250" s="1">
        <v>42159</v>
      </c>
      <c r="D7250" s="1">
        <v>42164</v>
      </c>
      <c r="E7250" t="s">
        <v>22</v>
      </c>
      <c r="F7250" t="s">
        <v>6126</v>
      </c>
      <c r="G7250" t="s">
        <v>6127</v>
      </c>
      <c r="H7250" t="s">
        <v>25</v>
      </c>
      <c r="I7250" t="s">
        <v>26</v>
      </c>
      <c r="J7250" t="s">
        <v>41</v>
      </c>
      <c r="K7250" t="s">
        <v>42</v>
      </c>
      <c r="L7250">
        <v>90008</v>
      </c>
      <c r="M7250" t="s">
        <v>43</v>
      </c>
      <c r="N7250" t="s">
        <v>6927</v>
      </c>
      <c r="O7250" t="s">
        <v>70</v>
      </c>
      <c r="P7250" t="s">
        <v>160</v>
      </c>
      <c r="Q7250" t="s">
        <v>6928</v>
      </c>
      <c r="R7250">
        <v>119.98</v>
      </c>
      <c r="S7250">
        <v>2</v>
      </c>
      <c r="T7250">
        <v>0</v>
      </c>
      <c r="U7250">
        <v>35.994</v>
      </c>
      <c r="V7250">
        <v>0.3</v>
      </c>
      <c r="W7250">
        <v>5</v>
      </c>
      <c r="X7250" t="s">
        <v>10947</v>
      </c>
    </row>
    <row r="7251" spans="1:24" x14ac:dyDescent="0.3">
      <c r="A7251">
        <v>7251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8232</v>
      </c>
      <c r="O7251" t="s">
        <v>70</v>
      </c>
      <c r="P7251" t="s">
        <v>160</v>
      </c>
      <c r="Q7251" t="s">
        <v>8233</v>
      </c>
      <c r="R7251">
        <v>989.97</v>
      </c>
      <c r="S7251">
        <v>3</v>
      </c>
      <c r="T7251">
        <v>0</v>
      </c>
      <c r="U7251">
        <v>395.988</v>
      </c>
      <c r="V7251">
        <v>0.39999999999999997</v>
      </c>
      <c r="W7251">
        <v>5</v>
      </c>
      <c r="X7251" t="s">
        <v>10947</v>
      </c>
    </row>
    <row r="7252" spans="1:24" x14ac:dyDescent="0.3">
      <c r="A7252">
        <v>7252</v>
      </c>
      <c r="B7252" t="s">
        <v>9380</v>
      </c>
      <c r="C7252" s="1">
        <v>42609</v>
      </c>
      <c r="D7252" s="1">
        <v>42615</v>
      </c>
      <c r="E7252" t="s">
        <v>49</v>
      </c>
      <c r="F7252" t="s">
        <v>5330</v>
      </c>
      <c r="G7252" t="s">
        <v>5331</v>
      </c>
      <c r="H7252" t="s">
        <v>40</v>
      </c>
      <c r="I7252" t="s">
        <v>26</v>
      </c>
      <c r="J7252" t="s">
        <v>7245</v>
      </c>
      <c r="K7252" t="s">
        <v>53</v>
      </c>
      <c r="L7252">
        <v>33021</v>
      </c>
      <c r="M7252" t="s">
        <v>29</v>
      </c>
      <c r="N7252" t="s">
        <v>9381</v>
      </c>
      <c r="O7252" t="s">
        <v>45</v>
      </c>
      <c r="P7252" t="s">
        <v>46</v>
      </c>
      <c r="Q7252" t="s">
        <v>9382</v>
      </c>
      <c r="R7252">
        <v>9.2159999999999993</v>
      </c>
      <c r="S7252">
        <v>4</v>
      </c>
      <c r="T7252">
        <v>0.2</v>
      </c>
      <c r="U7252">
        <v>3.3408000000000002</v>
      </c>
      <c r="V7252">
        <v>0.36250000000000004</v>
      </c>
      <c r="W7252">
        <v>6</v>
      </c>
      <c r="X7252" t="s">
        <v>10952</v>
      </c>
    </row>
    <row r="7253" spans="1:24" x14ac:dyDescent="0.3">
      <c r="A7253">
        <v>7253</v>
      </c>
      <c r="B7253" t="s">
        <v>9383</v>
      </c>
      <c r="C7253" s="1">
        <v>42625</v>
      </c>
      <c r="D7253" s="1">
        <v>42631</v>
      </c>
      <c r="E7253" t="s">
        <v>49</v>
      </c>
      <c r="F7253" t="s">
        <v>2332</v>
      </c>
      <c r="G7253" t="s">
        <v>2333</v>
      </c>
      <c r="H7253" t="s">
        <v>40</v>
      </c>
      <c r="I7253" t="s">
        <v>26</v>
      </c>
      <c r="J7253" t="s">
        <v>566</v>
      </c>
      <c r="K7253" t="s">
        <v>237</v>
      </c>
      <c r="L7253">
        <v>48066</v>
      </c>
      <c r="M7253" t="s">
        <v>104</v>
      </c>
      <c r="N7253" t="s">
        <v>5188</v>
      </c>
      <c r="O7253" t="s">
        <v>45</v>
      </c>
      <c r="P7253" t="s">
        <v>89</v>
      </c>
      <c r="Q7253" t="s">
        <v>5189</v>
      </c>
      <c r="R7253">
        <v>68.52</v>
      </c>
      <c r="S7253">
        <v>3</v>
      </c>
      <c r="T7253">
        <v>0</v>
      </c>
      <c r="U7253">
        <v>31.519200000000001</v>
      </c>
      <c r="V7253">
        <v>0.46</v>
      </c>
      <c r="W7253">
        <v>6</v>
      </c>
      <c r="X7253" t="s">
        <v>10954</v>
      </c>
    </row>
    <row r="7254" spans="1:24" x14ac:dyDescent="0.3">
      <c r="A7254">
        <v>7254</v>
      </c>
      <c r="B7254" t="s">
        <v>9384</v>
      </c>
      <c r="C7254" s="1">
        <v>42520</v>
      </c>
      <c r="D7254" s="1">
        <v>42525</v>
      </c>
      <c r="E7254" t="s">
        <v>49</v>
      </c>
      <c r="F7254" t="s">
        <v>6147</v>
      </c>
      <c r="G7254" t="s">
        <v>6148</v>
      </c>
      <c r="H7254" t="s">
        <v>101</v>
      </c>
      <c r="I7254" t="s">
        <v>26</v>
      </c>
      <c r="J7254" t="s">
        <v>7160</v>
      </c>
      <c r="K7254" t="s">
        <v>113</v>
      </c>
      <c r="L7254">
        <v>54880</v>
      </c>
      <c r="M7254" t="s">
        <v>104</v>
      </c>
      <c r="N7254" t="s">
        <v>714</v>
      </c>
      <c r="O7254" t="s">
        <v>45</v>
      </c>
      <c r="P7254" t="s">
        <v>77</v>
      </c>
      <c r="Q7254" t="s">
        <v>715</v>
      </c>
      <c r="R7254">
        <v>364.74</v>
      </c>
      <c r="S7254">
        <v>3</v>
      </c>
      <c r="T7254">
        <v>0</v>
      </c>
      <c r="U7254">
        <v>109.422</v>
      </c>
      <c r="V7254">
        <v>0.3</v>
      </c>
      <c r="W7254">
        <v>5</v>
      </c>
      <c r="X7254" t="s">
        <v>10951</v>
      </c>
    </row>
    <row r="7255" spans="1:24" x14ac:dyDescent="0.3">
      <c r="A7255">
        <v>7255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4753</v>
      </c>
      <c r="O7255" t="s">
        <v>31</v>
      </c>
      <c r="P7255" t="s">
        <v>64</v>
      </c>
      <c r="Q7255" t="s">
        <v>4754</v>
      </c>
      <c r="R7255">
        <v>47.4</v>
      </c>
      <c r="S7255">
        <v>5</v>
      </c>
      <c r="T7255">
        <v>0</v>
      </c>
      <c r="U7255">
        <v>21.33</v>
      </c>
      <c r="V7255">
        <v>0.44999999999999996</v>
      </c>
      <c r="W7255">
        <v>5</v>
      </c>
      <c r="X7255" t="s">
        <v>10951</v>
      </c>
    </row>
    <row r="7256" spans="1:24" x14ac:dyDescent="0.3">
      <c r="A7256">
        <v>7256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1041</v>
      </c>
      <c r="O7256" t="s">
        <v>45</v>
      </c>
      <c r="P7256" t="s">
        <v>58</v>
      </c>
      <c r="Q7256" t="s">
        <v>1042</v>
      </c>
      <c r="R7256">
        <v>49.76</v>
      </c>
      <c r="S7256">
        <v>4</v>
      </c>
      <c r="T7256">
        <v>0</v>
      </c>
      <c r="U7256">
        <v>13.9328</v>
      </c>
      <c r="V7256">
        <v>0.28000000000000003</v>
      </c>
      <c r="W7256">
        <v>5</v>
      </c>
      <c r="X7256" t="s">
        <v>10951</v>
      </c>
    </row>
    <row r="7257" spans="1:24" x14ac:dyDescent="0.3">
      <c r="A7257">
        <v>7257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284</v>
      </c>
      <c r="O7257" t="s">
        <v>45</v>
      </c>
      <c r="P7257" t="s">
        <v>67</v>
      </c>
      <c r="Q7257" t="s">
        <v>1285</v>
      </c>
      <c r="R7257">
        <v>5.56</v>
      </c>
      <c r="S7257">
        <v>2</v>
      </c>
      <c r="T7257">
        <v>0</v>
      </c>
      <c r="U7257">
        <v>1.4456</v>
      </c>
      <c r="V7257">
        <v>0.26</v>
      </c>
      <c r="W7257">
        <v>5</v>
      </c>
      <c r="X7257" t="s">
        <v>10951</v>
      </c>
    </row>
    <row r="7258" spans="1:24" x14ac:dyDescent="0.3">
      <c r="A7258">
        <v>7258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3577</v>
      </c>
      <c r="O7258" t="s">
        <v>45</v>
      </c>
      <c r="P7258" t="s">
        <v>89</v>
      </c>
      <c r="Q7258" t="s">
        <v>3578</v>
      </c>
      <c r="R7258">
        <v>629.1</v>
      </c>
      <c r="S7258">
        <v>6</v>
      </c>
      <c r="T7258">
        <v>0</v>
      </c>
      <c r="U7258">
        <v>301.96800000000002</v>
      </c>
      <c r="V7258">
        <v>0.48000000000000004</v>
      </c>
      <c r="W7258">
        <v>5</v>
      </c>
      <c r="X7258" t="s">
        <v>10951</v>
      </c>
    </row>
    <row r="7259" spans="1:24" x14ac:dyDescent="0.3">
      <c r="A7259">
        <v>7259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586</v>
      </c>
      <c r="O7259" t="s">
        <v>45</v>
      </c>
      <c r="P7259" t="s">
        <v>67</v>
      </c>
      <c r="Q7259" t="s">
        <v>587</v>
      </c>
      <c r="R7259">
        <v>14.7</v>
      </c>
      <c r="S7259">
        <v>5</v>
      </c>
      <c r="T7259">
        <v>0</v>
      </c>
      <c r="U7259">
        <v>3.9689999999999999</v>
      </c>
      <c r="V7259">
        <v>0.27</v>
      </c>
      <c r="W7259">
        <v>5</v>
      </c>
      <c r="X7259" t="s">
        <v>10951</v>
      </c>
    </row>
    <row r="7260" spans="1:24" x14ac:dyDescent="0.3">
      <c r="A7260">
        <v>7260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3819</v>
      </c>
      <c r="O7260" t="s">
        <v>45</v>
      </c>
      <c r="P7260" t="s">
        <v>89</v>
      </c>
      <c r="Q7260" t="s">
        <v>3820</v>
      </c>
      <c r="R7260">
        <v>45.36</v>
      </c>
      <c r="S7260">
        <v>7</v>
      </c>
      <c r="T7260">
        <v>0</v>
      </c>
      <c r="U7260">
        <v>21.7728</v>
      </c>
      <c r="V7260">
        <v>0.48</v>
      </c>
      <c r="W7260">
        <v>5</v>
      </c>
      <c r="X7260" t="s">
        <v>10951</v>
      </c>
    </row>
    <row r="7261" spans="1:24" x14ac:dyDescent="0.3">
      <c r="A7261">
        <v>7261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4246</v>
      </c>
      <c r="O7261" t="s">
        <v>70</v>
      </c>
      <c r="P7261" t="s">
        <v>71</v>
      </c>
      <c r="Q7261" t="s">
        <v>4247</v>
      </c>
      <c r="R7261">
        <v>125.99</v>
      </c>
      <c r="S7261">
        <v>1</v>
      </c>
      <c r="T7261">
        <v>0</v>
      </c>
      <c r="U7261">
        <v>35.277200000000001</v>
      </c>
      <c r="V7261">
        <v>0.28000000000000003</v>
      </c>
      <c r="W7261">
        <v>5</v>
      </c>
      <c r="X7261" t="s">
        <v>10951</v>
      </c>
    </row>
    <row r="7262" spans="1:24" x14ac:dyDescent="0.3">
      <c r="A7262">
        <v>7262</v>
      </c>
      <c r="B7262" t="s">
        <v>9385</v>
      </c>
      <c r="C7262" s="1">
        <v>42896</v>
      </c>
      <c r="D7262" s="1">
        <v>42899</v>
      </c>
      <c r="E7262" t="s">
        <v>22</v>
      </c>
      <c r="F7262" t="s">
        <v>3666</v>
      </c>
      <c r="G7262" t="s">
        <v>3667</v>
      </c>
      <c r="H7262" t="s">
        <v>40</v>
      </c>
      <c r="I7262" t="s">
        <v>26</v>
      </c>
      <c r="J7262" t="s">
        <v>5420</v>
      </c>
      <c r="K7262" t="s">
        <v>42</v>
      </c>
      <c r="L7262">
        <v>91360</v>
      </c>
      <c r="M7262" t="s">
        <v>43</v>
      </c>
      <c r="N7262" t="s">
        <v>7852</v>
      </c>
      <c r="O7262" t="s">
        <v>45</v>
      </c>
      <c r="P7262" t="s">
        <v>67</v>
      </c>
      <c r="Q7262" t="s">
        <v>7853</v>
      </c>
      <c r="R7262">
        <v>14.7</v>
      </c>
      <c r="S7262">
        <v>7</v>
      </c>
      <c r="T7262">
        <v>0</v>
      </c>
      <c r="U7262">
        <v>4.1159999999999997</v>
      </c>
      <c r="V7262">
        <v>0.27999999999999997</v>
      </c>
      <c r="W7262">
        <v>3</v>
      </c>
      <c r="X7262" t="s">
        <v>10947</v>
      </c>
    </row>
    <row r="7263" spans="1:24" x14ac:dyDescent="0.3">
      <c r="A7263">
        <v>7263</v>
      </c>
      <c r="B7263" t="s">
        <v>9386</v>
      </c>
      <c r="C7263" s="1">
        <v>43030</v>
      </c>
      <c r="D7263" s="1">
        <v>43036</v>
      </c>
      <c r="E7263" t="s">
        <v>49</v>
      </c>
      <c r="F7263" t="s">
        <v>4244</v>
      </c>
      <c r="G7263" t="s">
        <v>4245</v>
      </c>
      <c r="H7263" t="s">
        <v>40</v>
      </c>
      <c r="I7263" t="s">
        <v>26</v>
      </c>
      <c r="J7263" t="s">
        <v>145</v>
      </c>
      <c r="K7263" t="s">
        <v>146</v>
      </c>
      <c r="L7263">
        <v>19134</v>
      </c>
      <c r="M7263" t="s">
        <v>147</v>
      </c>
      <c r="N7263" t="s">
        <v>247</v>
      </c>
      <c r="O7263" t="s">
        <v>70</v>
      </c>
      <c r="P7263" t="s">
        <v>71</v>
      </c>
      <c r="Q7263" t="s">
        <v>248</v>
      </c>
      <c r="R7263">
        <v>32.700000000000003</v>
      </c>
      <c r="S7263">
        <v>5</v>
      </c>
      <c r="T7263">
        <v>0.4</v>
      </c>
      <c r="U7263">
        <v>-6.54</v>
      </c>
      <c r="V7263">
        <v>-0.19999999999999998</v>
      </c>
      <c r="W7263">
        <v>6</v>
      </c>
      <c r="X7263" t="s">
        <v>10948</v>
      </c>
    </row>
    <row r="7264" spans="1:24" x14ac:dyDescent="0.3">
      <c r="A7264">
        <v>7264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7432</v>
      </c>
      <c r="O7264" t="s">
        <v>45</v>
      </c>
      <c r="P7264" t="s">
        <v>172</v>
      </c>
      <c r="Q7264" t="s">
        <v>7433</v>
      </c>
      <c r="R7264">
        <v>31.68</v>
      </c>
      <c r="S7264">
        <v>4</v>
      </c>
      <c r="T7264">
        <v>0.2</v>
      </c>
      <c r="U7264">
        <v>11.087999999999999</v>
      </c>
      <c r="V7264">
        <v>0.35</v>
      </c>
      <c r="W7264">
        <v>6</v>
      </c>
      <c r="X7264" t="s">
        <v>10948</v>
      </c>
    </row>
    <row r="7265" spans="1:24" x14ac:dyDescent="0.3">
      <c r="A7265">
        <v>7265</v>
      </c>
      <c r="B7265" t="s">
        <v>9387</v>
      </c>
      <c r="C7265" s="1">
        <v>42899</v>
      </c>
      <c r="D7265" s="1">
        <v>42903</v>
      </c>
      <c r="E7265" t="s">
        <v>49</v>
      </c>
      <c r="F7265" t="s">
        <v>386</v>
      </c>
      <c r="G7265" t="s">
        <v>387</v>
      </c>
      <c r="H7265" t="s">
        <v>25</v>
      </c>
      <c r="I7265" t="s">
        <v>26</v>
      </c>
      <c r="J7265" t="s">
        <v>317</v>
      </c>
      <c r="K7265" t="s">
        <v>318</v>
      </c>
      <c r="L7265">
        <v>22153</v>
      </c>
      <c r="M7265" t="s">
        <v>29</v>
      </c>
      <c r="N7265" t="s">
        <v>6396</v>
      </c>
      <c r="O7265" t="s">
        <v>45</v>
      </c>
      <c r="P7265" t="s">
        <v>67</v>
      </c>
      <c r="Q7265" t="s">
        <v>6397</v>
      </c>
      <c r="R7265">
        <v>181.86</v>
      </c>
      <c r="S7265">
        <v>7</v>
      </c>
      <c r="T7265">
        <v>0</v>
      </c>
      <c r="U7265">
        <v>50.9208</v>
      </c>
      <c r="V7265">
        <v>0.27999999999999997</v>
      </c>
      <c r="W7265">
        <v>4</v>
      </c>
      <c r="X7265" t="s">
        <v>10947</v>
      </c>
    </row>
    <row r="7266" spans="1:24" x14ac:dyDescent="0.3">
      <c r="A7266">
        <v>7266</v>
      </c>
      <c r="B7266" t="s">
        <v>9388</v>
      </c>
      <c r="C7266" s="1">
        <v>41966</v>
      </c>
      <c r="D7266" s="1">
        <v>41969</v>
      </c>
      <c r="E7266" t="s">
        <v>22</v>
      </c>
      <c r="F7266" t="s">
        <v>3864</v>
      </c>
      <c r="G7266" t="s">
        <v>3865</v>
      </c>
      <c r="H7266" t="s">
        <v>40</v>
      </c>
      <c r="I7266" t="s">
        <v>26</v>
      </c>
      <c r="J7266" t="s">
        <v>183</v>
      </c>
      <c r="K7266" t="s">
        <v>103</v>
      </c>
      <c r="L7266">
        <v>77095</v>
      </c>
      <c r="M7266" t="s">
        <v>104</v>
      </c>
      <c r="N7266" t="s">
        <v>3553</v>
      </c>
      <c r="O7266" t="s">
        <v>31</v>
      </c>
      <c r="P7266" t="s">
        <v>35</v>
      </c>
      <c r="Q7266" t="s">
        <v>3554</v>
      </c>
      <c r="R7266">
        <v>155.37200000000001</v>
      </c>
      <c r="S7266">
        <v>2</v>
      </c>
      <c r="T7266">
        <v>0.3</v>
      </c>
      <c r="U7266">
        <v>-35.513599999999997</v>
      </c>
      <c r="V7266">
        <v>-0.22857142857142854</v>
      </c>
      <c r="W7266">
        <v>3</v>
      </c>
      <c r="X7266" t="s">
        <v>10946</v>
      </c>
    </row>
    <row r="7267" spans="1:24" x14ac:dyDescent="0.3">
      <c r="A7267">
        <v>7267</v>
      </c>
      <c r="B7267" t="s">
        <v>9389</v>
      </c>
      <c r="C7267" s="1">
        <v>42963</v>
      </c>
      <c r="D7267" s="1">
        <v>42963</v>
      </c>
      <c r="E7267" t="s">
        <v>1292</v>
      </c>
      <c r="F7267" t="s">
        <v>6468</v>
      </c>
      <c r="G7267" t="s">
        <v>6469</v>
      </c>
      <c r="H7267" t="s">
        <v>25</v>
      </c>
      <c r="I7267" t="s">
        <v>26</v>
      </c>
      <c r="J7267" t="s">
        <v>381</v>
      </c>
      <c r="K7267" t="s">
        <v>334</v>
      </c>
      <c r="L7267">
        <v>38401</v>
      </c>
      <c r="M7267" t="s">
        <v>29</v>
      </c>
      <c r="N7267" t="s">
        <v>2051</v>
      </c>
      <c r="O7267" t="s">
        <v>45</v>
      </c>
      <c r="P7267" t="s">
        <v>74</v>
      </c>
      <c r="Q7267" t="s">
        <v>2052</v>
      </c>
      <c r="R7267">
        <v>13.428000000000001</v>
      </c>
      <c r="S7267">
        <v>3</v>
      </c>
      <c r="T7267">
        <v>0.7</v>
      </c>
      <c r="U7267">
        <v>-11.19</v>
      </c>
      <c r="V7267">
        <v>-0.83333333333333326</v>
      </c>
      <c r="W7267">
        <v>0</v>
      </c>
      <c r="X7267" t="s">
        <v>10952</v>
      </c>
    </row>
    <row r="7268" spans="1:24" x14ac:dyDescent="0.3">
      <c r="A7268">
        <v>7268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4022</v>
      </c>
      <c r="O7268" t="s">
        <v>45</v>
      </c>
      <c r="P7268" t="s">
        <v>58</v>
      </c>
      <c r="Q7268" t="s">
        <v>4023</v>
      </c>
      <c r="R7268">
        <v>67.135999999999996</v>
      </c>
      <c r="S7268">
        <v>4</v>
      </c>
      <c r="T7268">
        <v>0.2</v>
      </c>
      <c r="U7268">
        <v>-0.83919999999999995</v>
      </c>
      <c r="V7268">
        <v>-1.2500000000000001E-2</v>
      </c>
      <c r="W7268">
        <v>0</v>
      </c>
      <c r="X7268" t="s">
        <v>10952</v>
      </c>
    </row>
    <row r="7269" spans="1:24" x14ac:dyDescent="0.3">
      <c r="A7269">
        <v>7269</v>
      </c>
      <c r="B7269" t="s">
        <v>9390</v>
      </c>
      <c r="C7269" s="1">
        <v>42383</v>
      </c>
      <c r="D7269" s="1">
        <v>42389</v>
      </c>
      <c r="E7269" t="s">
        <v>49</v>
      </c>
      <c r="F7269" t="s">
        <v>1411</v>
      </c>
      <c r="G7269" t="s">
        <v>1412</v>
      </c>
      <c r="H7269" t="s">
        <v>25</v>
      </c>
      <c r="I7269" t="s">
        <v>26</v>
      </c>
      <c r="J7269" t="s">
        <v>86</v>
      </c>
      <c r="K7269" t="s">
        <v>87</v>
      </c>
      <c r="L7269">
        <v>28027</v>
      </c>
      <c r="M7269" t="s">
        <v>29</v>
      </c>
      <c r="N7269" t="s">
        <v>6808</v>
      </c>
      <c r="O7269" t="s">
        <v>45</v>
      </c>
      <c r="P7269" t="s">
        <v>89</v>
      </c>
      <c r="Q7269" t="s">
        <v>6809</v>
      </c>
      <c r="R7269">
        <v>89.567999999999998</v>
      </c>
      <c r="S7269">
        <v>2</v>
      </c>
      <c r="T7269">
        <v>0.2</v>
      </c>
      <c r="U7269">
        <v>32.468400000000003</v>
      </c>
      <c r="V7269">
        <v>0.36250000000000004</v>
      </c>
      <c r="W7269">
        <v>6</v>
      </c>
      <c r="X7269" t="s">
        <v>10955</v>
      </c>
    </row>
    <row r="7270" spans="1:24" x14ac:dyDescent="0.3">
      <c r="A7270">
        <v>7270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9391</v>
      </c>
      <c r="O7270" t="s">
        <v>31</v>
      </c>
      <c r="P7270" t="s">
        <v>64</v>
      </c>
      <c r="Q7270" t="s">
        <v>9392</v>
      </c>
      <c r="R7270">
        <v>315.77600000000001</v>
      </c>
      <c r="S7270">
        <v>8</v>
      </c>
      <c r="T7270">
        <v>0.2</v>
      </c>
      <c r="U7270">
        <v>31.5776</v>
      </c>
      <c r="V7270">
        <v>9.9999999999999992E-2</v>
      </c>
      <c r="W7270">
        <v>6</v>
      </c>
      <c r="X7270" t="s">
        <v>10955</v>
      </c>
    </row>
    <row r="7271" spans="1:24" x14ac:dyDescent="0.3">
      <c r="A7271">
        <v>7271</v>
      </c>
      <c r="B7271" t="s">
        <v>9393</v>
      </c>
      <c r="C7271" s="1">
        <v>42629</v>
      </c>
      <c r="D7271" s="1">
        <v>42635</v>
      </c>
      <c r="E7271" t="s">
        <v>49</v>
      </c>
      <c r="F7271" t="s">
        <v>3947</v>
      </c>
      <c r="G7271" t="s">
        <v>3948</v>
      </c>
      <c r="H7271" t="s">
        <v>40</v>
      </c>
      <c r="I7271" t="s">
        <v>26</v>
      </c>
      <c r="J7271" t="s">
        <v>630</v>
      </c>
      <c r="K7271" t="s">
        <v>42</v>
      </c>
      <c r="L7271">
        <v>95123</v>
      </c>
      <c r="M7271" t="s">
        <v>43</v>
      </c>
      <c r="N7271" t="s">
        <v>4656</v>
      </c>
      <c r="O7271" t="s">
        <v>31</v>
      </c>
      <c r="P7271" t="s">
        <v>32</v>
      </c>
      <c r="Q7271" t="s">
        <v>4657</v>
      </c>
      <c r="R7271">
        <v>273.666</v>
      </c>
      <c r="S7271">
        <v>2</v>
      </c>
      <c r="T7271">
        <v>0.15</v>
      </c>
      <c r="U7271">
        <v>-12.878399999999999</v>
      </c>
      <c r="V7271">
        <v>-4.7058823529411764E-2</v>
      </c>
      <c r="W7271">
        <v>6</v>
      </c>
      <c r="X7271" t="s">
        <v>10954</v>
      </c>
    </row>
    <row r="7272" spans="1:24" x14ac:dyDescent="0.3">
      <c r="A7272">
        <v>7272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5303</v>
      </c>
      <c r="O7272" t="s">
        <v>45</v>
      </c>
      <c r="P7272" t="s">
        <v>77</v>
      </c>
      <c r="Q7272" t="s">
        <v>5304</v>
      </c>
      <c r="R7272">
        <v>17.48</v>
      </c>
      <c r="S7272">
        <v>4</v>
      </c>
      <c r="T7272">
        <v>0</v>
      </c>
      <c r="U7272">
        <v>4.5448000000000004</v>
      </c>
      <c r="V7272">
        <v>0.26</v>
      </c>
      <c r="W7272">
        <v>6</v>
      </c>
      <c r="X7272" t="s">
        <v>10954</v>
      </c>
    </row>
    <row r="7273" spans="1:24" x14ac:dyDescent="0.3">
      <c r="A7273">
        <v>7273</v>
      </c>
      <c r="B7273" t="s">
        <v>9394</v>
      </c>
      <c r="C7273" s="1">
        <v>42653</v>
      </c>
      <c r="D7273" s="1">
        <v>42657</v>
      </c>
      <c r="E7273" t="s">
        <v>49</v>
      </c>
      <c r="F7273" t="s">
        <v>3605</v>
      </c>
      <c r="G7273" t="s">
        <v>3606</v>
      </c>
      <c r="H7273" t="s">
        <v>40</v>
      </c>
      <c r="I7273" t="s">
        <v>26</v>
      </c>
      <c r="J7273" t="s">
        <v>4496</v>
      </c>
      <c r="K7273" t="s">
        <v>87</v>
      </c>
      <c r="L7273">
        <v>27405</v>
      </c>
      <c r="M7273" t="s">
        <v>29</v>
      </c>
      <c r="N7273" t="s">
        <v>1963</v>
      </c>
      <c r="O7273" t="s">
        <v>45</v>
      </c>
      <c r="P7273" t="s">
        <v>578</v>
      </c>
      <c r="Q7273" t="s">
        <v>1964</v>
      </c>
      <c r="R7273">
        <v>20.608000000000001</v>
      </c>
      <c r="S7273">
        <v>2</v>
      </c>
      <c r="T7273">
        <v>0.2</v>
      </c>
      <c r="U7273">
        <v>-4.3792</v>
      </c>
      <c r="V7273">
        <v>-0.21249999999999999</v>
      </c>
      <c r="W7273">
        <v>4</v>
      </c>
      <c r="X7273" t="s">
        <v>10948</v>
      </c>
    </row>
    <row r="7274" spans="1:24" x14ac:dyDescent="0.3">
      <c r="A7274">
        <v>7274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024</v>
      </c>
      <c r="O7274" t="s">
        <v>45</v>
      </c>
      <c r="P7274" t="s">
        <v>74</v>
      </c>
      <c r="Q7274" t="s">
        <v>1025</v>
      </c>
      <c r="R7274">
        <v>4.0949999999999998</v>
      </c>
      <c r="S7274">
        <v>3</v>
      </c>
      <c r="T7274">
        <v>0.7</v>
      </c>
      <c r="U7274">
        <v>-2.73</v>
      </c>
      <c r="V7274">
        <v>-0.66666666666666674</v>
      </c>
      <c r="W7274">
        <v>4</v>
      </c>
      <c r="X7274" t="s">
        <v>10948</v>
      </c>
    </row>
    <row r="7275" spans="1:24" x14ac:dyDescent="0.3">
      <c r="A7275">
        <v>7275</v>
      </c>
      <c r="B7275" t="s">
        <v>9395</v>
      </c>
      <c r="C7275" s="1">
        <v>42321</v>
      </c>
      <c r="D7275" s="1">
        <v>42325</v>
      </c>
      <c r="E7275" t="s">
        <v>49</v>
      </c>
      <c r="F7275" t="s">
        <v>5159</v>
      </c>
      <c r="G7275" t="s">
        <v>5160</v>
      </c>
      <c r="H7275" t="s">
        <v>101</v>
      </c>
      <c r="I7275" t="s">
        <v>26</v>
      </c>
      <c r="J7275" t="s">
        <v>8038</v>
      </c>
      <c r="K7275" t="s">
        <v>1766</v>
      </c>
      <c r="L7275">
        <v>59601</v>
      </c>
      <c r="M7275" t="s">
        <v>43</v>
      </c>
      <c r="N7275" t="s">
        <v>6355</v>
      </c>
      <c r="O7275" t="s">
        <v>70</v>
      </c>
      <c r="P7275" t="s">
        <v>71</v>
      </c>
      <c r="Q7275" t="s">
        <v>6356</v>
      </c>
      <c r="R7275">
        <v>339.96</v>
      </c>
      <c r="S7275">
        <v>5</v>
      </c>
      <c r="T7275">
        <v>0.2</v>
      </c>
      <c r="U7275">
        <v>42.494999999999997</v>
      </c>
      <c r="V7275">
        <v>0.125</v>
      </c>
      <c r="W7275">
        <v>4</v>
      </c>
      <c r="X7275" t="s">
        <v>10946</v>
      </c>
    </row>
    <row r="7276" spans="1:24" x14ac:dyDescent="0.3">
      <c r="A7276">
        <v>7276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2527</v>
      </c>
      <c r="O7276" t="s">
        <v>31</v>
      </c>
      <c r="P7276" t="s">
        <v>64</v>
      </c>
      <c r="Q7276" t="s">
        <v>2528</v>
      </c>
      <c r="R7276">
        <v>63.98</v>
      </c>
      <c r="S7276">
        <v>7</v>
      </c>
      <c r="T7276">
        <v>0</v>
      </c>
      <c r="U7276">
        <v>21.7532</v>
      </c>
      <c r="V7276">
        <v>0.34</v>
      </c>
      <c r="W7276">
        <v>4</v>
      </c>
      <c r="X7276" t="s">
        <v>10946</v>
      </c>
    </row>
    <row r="7277" spans="1:24" x14ac:dyDescent="0.3">
      <c r="A7277">
        <v>7277</v>
      </c>
      <c r="B7277" t="s">
        <v>9396</v>
      </c>
      <c r="C7277" s="1">
        <v>41945</v>
      </c>
      <c r="D7277" s="1">
        <v>41949</v>
      </c>
      <c r="E7277" t="s">
        <v>49</v>
      </c>
      <c r="F7277" t="s">
        <v>3795</v>
      </c>
      <c r="G7277" t="s">
        <v>3796</v>
      </c>
      <c r="H7277" t="s">
        <v>101</v>
      </c>
      <c r="I7277" t="s">
        <v>26</v>
      </c>
      <c r="J7277" t="s">
        <v>52</v>
      </c>
      <c r="K7277" t="s">
        <v>53</v>
      </c>
      <c r="L7277">
        <v>33311</v>
      </c>
      <c r="M7277" t="s">
        <v>29</v>
      </c>
      <c r="N7277" t="s">
        <v>5482</v>
      </c>
      <c r="O7277" t="s">
        <v>70</v>
      </c>
      <c r="P7277" t="s">
        <v>160</v>
      </c>
      <c r="Q7277" t="s">
        <v>5483</v>
      </c>
      <c r="R7277">
        <v>799.92</v>
      </c>
      <c r="S7277">
        <v>10</v>
      </c>
      <c r="T7277">
        <v>0.2</v>
      </c>
      <c r="U7277">
        <v>239.976</v>
      </c>
      <c r="V7277">
        <v>0.3</v>
      </c>
      <c r="W7277">
        <v>4</v>
      </c>
      <c r="X7277" t="s">
        <v>10946</v>
      </c>
    </row>
    <row r="7278" spans="1:24" x14ac:dyDescent="0.3">
      <c r="A7278">
        <v>7278</v>
      </c>
      <c r="B7278" t="s">
        <v>9397</v>
      </c>
      <c r="C7278" s="1">
        <v>42570</v>
      </c>
      <c r="D7278" s="1">
        <v>42572</v>
      </c>
      <c r="E7278" t="s">
        <v>187</v>
      </c>
      <c r="F7278" t="s">
        <v>3614</v>
      </c>
      <c r="G7278" t="s">
        <v>3615</v>
      </c>
      <c r="H7278" t="s">
        <v>101</v>
      </c>
      <c r="I7278" t="s">
        <v>26</v>
      </c>
      <c r="J7278" t="s">
        <v>126</v>
      </c>
      <c r="K7278" t="s">
        <v>42</v>
      </c>
      <c r="L7278">
        <v>94110</v>
      </c>
      <c r="M7278" t="s">
        <v>43</v>
      </c>
      <c r="N7278" t="s">
        <v>9190</v>
      </c>
      <c r="O7278" t="s">
        <v>70</v>
      </c>
      <c r="P7278" t="s">
        <v>71</v>
      </c>
      <c r="Q7278" t="s">
        <v>9191</v>
      </c>
      <c r="R7278">
        <v>35.984000000000002</v>
      </c>
      <c r="S7278">
        <v>2</v>
      </c>
      <c r="T7278">
        <v>0.2</v>
      </c>
      <c r="U7278">
        <v>4.4980000000000002</v>
      </c>
      <c r="V7278">
        <v>0.125</v>
      </c>
      <c r="W7278">
        <v>2</v>
      </c>
      <c r="X7278" t="s">
        <v>10953</v>
      </c>
    </row>
    <row r="7279" spans="1:24" x14ac:dyDescent="0.3">
      <c r="A7279">
        <v>7279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5334</v>
      </c>
      <c r="O7279" t="s">
        <v>70</v>
      </c>
      <c r="P7279" t="s">
        <v>160</v>
      </c>
      <c r="Q7279" t="s">
        <v>5335</v>
      </c>
      <c r="R7279">
        <v>389.97</v>
      </c>
      <c r="S7279">
        <v>3</v>
      </c>
      <c r="T7279">
        <v>0</v>
      </c>
      <c r="U7279">
        <v>132.5898</v>
      </c>
      <c r="V7279">
        <v>0.33999999999999997</v>
      </c>
      <c r="W7279">
        <v>2</v>
      </c>
      <c r="X7279" t="s">
        <v>10953</v>
      </c>
    </row>
    <row r="7280" spans="1:24" x14ac:dyDescent="0.3">
      <c r="A7280">
        <v>7280</v>
      </c>
      <c r="B7280" t="s">
        <v>9398</v>
      </c>
      <c r="C7280" s="1">
        <v>42504</v>
      </c>
      <c r="D7280" s="1">
        <v>42504</v>
      </c>
      <c r="E7280" t="s">
        <v>1292</v>
      </c>
      <c r="F7280" t="s">
        <v>2175</v>
      </c>
      <c r="G7280" t="s">
        <v>2176</v>
      </c>
      <c r="H7280" t="s">
        <v>40</v>
      </c>
      <c r="I7280" t="s">
        <v>26</v>
      </c>
      <c r="J7280" t="s">
        <v>7808</v>
      </c>
      <c r="K7280" t="s">
        <v>309</v>
      </c>
      <c r="L7280">
        <v>85364</v>
      </c>
      <c r="M7280" t="s">
        <v>43</v>
      </c>
      <c r="N7280" t="s">
        <v>908</v>
      </c>
      <c r="O7280" t="s">
        <v>70</v>
      </c>
      <c r="P7280" t="s">
        <v>160</v>
      </c>
      <c r="Q7280" t="s">
        <v>1788</v>
      </c>
      <c r="R7280">
        <v>185.52799999999999</v>
      </c>
      <c r="S7280">
        <v>7</v>
      </c>
      <c r="T7280">
        <v>0.2</v>
      </c>
      <c r="U7280">
        <v>48.701099999999997</v>
      </c>
      <c r="V7280">
        <v>0.26250000000000001</v>
      </c>
      <c r="W7280">
        <v>0</v>
      </c>
      <c r="X7280" t="s">
        <v>10951</v>
      </c>
    </row>
    <row r="7281" spans="1:24" x14ac:dyDescent="0.3">
      <c r="A7281">
        <v>7281</v>
      </c>
      <c r="B7281" t="s">
        <v>9399</v>
      </c>
      <c r="C7281" s="1">
        <v>42056</v>
      </c>
      <c r="D7281" s="1">
        <v>42062</v>
      </c>
      <c r="E7281" t="s">
        <v>49</v>
      </c>
      <c r="F7281" t="s">
        <v>5509</v>
      </c>
      <c r="G7281" t="s">
        <v>5510</v>
      </c>
      <c r="H7281" t="s">
        <v>25</v>
      </c>
      <c r="I7281" t="s">
        <v>26</v>
      </c>
      <c r="J7281" t="s">
        <v>381</v>
      </c>
      <c r="K7281" t="s">
        <v>2741</v>
      </c>
      <c r="L7281">
        <v>21044</v>
      </c>
      <c r="M7281" t="s">
        <v>147</v>
      </c>
      <c r="N7281" t="s">
        <v>1746</v>
      </c>
      <c r="O7281" t="s">
        <v>45</v>
      </c>
      <c r="P7281" t="s">
        <v>74</v>
      </c>
      <c r="Q7281" t="s">
        <v>1747</v>
      </c>
      <c r="R7281">
        <v>2541.98</v>
      </c>
      <c r="S7281">
        <v>2</v>
      </c>
      <c r="T7281">
        <v>0</v>
      </c>
      <c r="U7281">
        <v>1270.99</v>
      </c>
      <c r="V7281">
        <v>0.5</v>
      </c>
      <c r="W7281">
        <v>6</v>
      </c>
      <c r="X7281" t="s">
        <v>10957</v>
      </c>
    </row>
    <row r="7282" spans="1:24" x14ac:dyDescent="0.3">
      <c r="A7282">
        <v>7282</v>
      </c>
      <c r="B7282" t="s">
        <v>9400</v>
      </c>
      <c r="C7282" s="1">
        <v>43024</v>
      </c>
      <c r="D7282" s="1">
        <v>43029</v>
      </c>
      <c r="E7282" t="s">
        <v>49</v>
      </c>
      <c r="F7282" t="s">
        <v>6377</v>
      </c>
      <c r="G7282" t="s">
        <v>6378</v>
      </c>
      <c r="H7282" t="s">
        <v>101</v>
      </c>
      <c r="I7282" t="s">
        <v>26</v>
      </c>
      <c r="J7282" t="s">
        <v>7808</v>
      </c>
      <c r="K7282" t="s">
        <v>309</v>
      </c>
      <c r="L7282">
        <v>85364</v>
      </c>
      <c r="M7282" t="s">
        <v>43</v>
      </c>
      <c r="N7282" t="s">
        <v>874</v>
      </c>
      <c r="O7282" t="s">
        <v>70</v>
      </c>
      <c r="P7282" t="s">
        <v>683</v>
      </c>
      <c r="Q7282" t="s">
        <v>875</v>
      </c>
      <c r="R7282">
        <v>599.98500000000001</v>
      </c>
      <c r="S7282">
        <v>5</v>
      </c>
      <c r="T7282">
        <v>0.7</v>
      </c>
      <c r="U7282">
        <v>-479.988</v>
      </c>
      <c r="V7282">
        <v>-0.79999999999999993</v>
      </c>
      <c r="W7282">
        <v>5</v>
      </c>
      <c r="X7282" t="s">
        <v>10948</v>
      </c>
    </row>
    <row r="7283" spans="1:24" x14ac:dyDescent="0.3">
      <c r="A7283">
        <v>7283</v>
      </c>
      <c r="B7283" t="s">
        <v>9401</v>
      </c>
      <c r="C7283" s="1">
        <v>42908</v>
      </c>
      <c r="D7283" s="1">
        <v>42915</v>
      </c>
      <c r="E7283" t="s">
        <v>49</v>
      </c>
      <c r="F7283" t="s">
        <v>2489</v>
      </c>
      <c r="G7283" t="s">
        <v>2490</v>
      </c>
      <c r="H7283" t="s">
        <v>25</v>
      </c>
      <c r="I7283" t="s">
        <v>26</v>
      </c>
      <c r="J7283" t="s">
        <v>302</v>
      </c>
      <c r="K7283" t="s">
        <v>210</v>
      </c>
      <c r="L7283">
        <v>60653</v>
      </c>
      <c r="M7283" t="s">
        <v>104</v>
      </c>
      <c r="N7283" t="s">
        <v>3437</v>
      </c>
      <c r="O7283" t="s">
        <v>45</v>
      </c>
      <c r="P7283" t="s">
        <v>74</v>
      </c>
      <c r="Q7283" t="s">
        <v>3438</v>
      </c>
      <c r="R7283">
        <v>3.036</v>
      </c>
      <c r="S7283">
        <v>3</v>
      </c>
      <c r="T7283">
        <v>0.8</v>
      </c>
      <c r="U7283">
        <v>-5.0094000000000003</v>
      </c>
      <c r="V7283">
        <v>-1.6500000000000001</v>
      </c>
      <c r="W7283">
        <v>7</v>
      </c>
      <c r="X7283" t="s">
        <v>10947</v>
      </c>
    </row>
    <row r="7284" spans="1:24" x14ac:dyDescent="0.3">
      <c r="A7284">
        <v>7284</v>
      </c>
      <c r="B7284" t="s">
        <v>9402</v>
      </c>
      <c r="C7284" s="1">
        <v>42987</v>
      </c>
      <c r="D7284" s="1">
        <v>42991</v>
      </c>
      <c r="E7284" t="s">
        <v>49</v>
      </c>
      <c r="F7284" t="s">
        <v>814</v>
      </c>
      <c r="G7284" t="s">
        <v>815</v>
      </c>
      <c r="H7284" t="s">
        <v>25</v>
      </c>
      <c r="I7284" t="s">
        <v>26</v>
      </c>
      <c r="J7284" t="s">
        <v>2184</v>
      </c>
      <c r="K7284" t="s">
        <v>497</v>
      </c>
      <c r="L7284">
        <v>44105</v>
      </c>
      <c r="M7284" t="s">
        <v>147</v>
      </c>
      <c r="N7284" t="s">
        <v>1248</v>
      </c>
      <c r="O7284" t="s">
        <v>45</v>
      </c>
      <c r="P7284" t="s">
        <v>67</v>
      </c>
      <c r="Q7284" t="s">
        <v>1249</v>
      </c>
      <c r="R7284">
        <v>25.92</v>
      </c>
      <c r="S7284">
        <v>5</v>
      </c>
      <c r="T7284">
        <v>0.2</v>
      </c>
      <c r="U7284">
        <v>3.8879999999999999</v>
      </c>
      <c r="V7284">
        <v>0.15</v>
      </c>
      <c r="W7284">
        <v>4</v>
      </c>
      <c r="X7284" t="s">
        <v>10954</v>
      </c>
    </row>
    <row r="7285" spans="1:24" x14ac:dyDescent="0.3">
      <c r="A7285">
        <v>7285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862</v>
      </c>
      <c r="O7285" t="s">
        <v>31</v>
      </c>
      <c r="P7285" t="s">
        <v>64</v>
      </c>
      <c r="Q7285" t="s">
        <v>1863</v>
      </c>
      <c r="R7285">
        <v>66.111999999999995</v>
      </c>
      <c r="S7285">
        <v>2</v>
      </c>
      <c r="T7285">
        <v>0.2</v>
      </c>
      <c r="U7285">
        <v>-9.0904000000000007</v>
      </c>
      <c r="V7285">
        <v>-0.13750000000000001</v>
      </c>
      <c r="W7285">
        <v>4</v>
      </c>
      <c r="X7285" t="s">
        <v>10954</v>
      </c>
    </row>
    <row r="7286" spans="1:24" x14ac:dyDescent="0.3">
      <c r="A7286">
        <v>7286</v>
      </c>
      <c r="B7286" t="s">
        <v>9403</v>
      </c>
      <c r="C7286" s="1">
        <v>43022</v>
      </c>
      <c r="D7286" s="1">
        <v>43027</v>
      </c>
      <c r="E7286" t="s">
        <v>49</v>
      </c>
      <c r="F7286" t="s">
        <v>2653</v>
      </c>
      <c r="G7286" t="s">
        <v>2654</v>
      </c>
      <c r="H7286" t="s">
        <v>25</v>
      </c>
      <c r="I7286" t="s">
        <v>26</v>
      </c>
      <c r="J7286" t="s">
        <v>126</v>
      </c>
      <c r="K7286" t="s">
        <v>42</v>
      </c>
      <c r="L7286">
        <v>94110</v>
      </c>
      <c r="M7286" t="s">
        <v>43</v>
      </c>
      <c r="N7286" t="s">
        <v>2209</v>
      </c>
      <c r="O7286" t="s">
        <v>70</v>
      </c>
      <c r="P7286" t="s">
        <v>160</v>
      </c>
      <c r="Q7286" t="s">
        <v>2210</v>
      </c>
      <c r="R7286">
        <v>46.36</v>
      </c>
      <c r="S7286">
        <v>4</v>
      </c>
      <c r="T7286">
        <v>0</v>
      </c>
      <c r="U7286">
        <v>15.2988</v>
      </c>
      <c r="V7286">
        <v>0.33</v>
      </c>
      <c r="W7286">
        <v>5</v>
      </c>
      <c r="X7286" t="s">
        <v>10948</v>
      </c>
    </row>
    <row r="7287" spans="1:24" x14ac:dyDescent="0.3">
      <c r="A7287">
        <v>7287</v>
      </c>
      <c r="B7287" t="s">
        <v>9404</v>
      </c>
      <c r="C7287" s="1">
        <v>42541</v>
      </c>
      <c r="D7287" s="1">
        <v>42546</v>
      </c>
      <c r="E7287" t="s">
        <v>49</v>
      </c>
      <c r="F7287" t="s">
        <v>7361</v>
      </c>
      <c r="G7287" t="s">
        <v>7362</v>
      </c>
      <c r="H7287" t="s">
        <v>40</v>
      </c>
      <c r="I7287" t="s">
        <v>26</v>
      </c>
      <c r="J7287" t="s">
        <v>4855</v>
      </c>
      <c r="K7287" t="s">
        <v>649</v>
      </c>
      <c r="L7287">
        <v>73120</v>
      </c>
      <c r="M7287" t="s">
        <v>104</v>
      </c>
      <c r="N7287" t="s">
        <v>7699</v>
      </c>
      <c r="O7287" t="s">
        <v>70</v>
      </c>
      <c r="P7287" t="s">
        <v>160</v>
      </c>
      <c r="Q7287" t="s">
        <v>7700</v>
      </c>
      <c r="R7287">
        <v>6.9</v>
      </c>
      <c r="S7287">
        <v>1</v>
      </c>
      <c r="T7287">
        <v>0</v>
      </c>
      <c r="U7287">
        <v>0.55200000000000005</v>
      </c>
      <c r="V7287">
        <v>0.08</v>
      </c>
      <c r="W7287">
        <v>5</v>
      </c>
      <c r="X7287" t="s">
        <v>10947</v>
      </c>
    </row>
    <row r="7288" spans="1:24" x14ac:dyDescent="0.3">
      <c r="A7288">
        <v>7288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3964</v>
      </c>
      <c r="O7288" t="s">
        <v>31</v>
      </c>
      <c r="P7288" t="s">
        <v>64</v>
      </c>
      <c r="Q7288" t="s">
        <v>5777</v>
      </c>
      <c r="R7288">
        <v>57.69</v>
      </c>
      <c r="S7288">
        <v>3</v>
      </c>
      <c r="T7288">
        <v>0</v>
      </c>
      <c r="U7288">
        <v>23.652899999999999</v>
      </c>
      <c r="V7288">
        <v>0.41</v>
      </c>
      <c r="W7288">
        <v>5</v>
      </c>
      <c r="X7288" t="s">
        <v>10947</v>
      </c>
    </row>
    <row r="7289" spans="1:24" x14ac:dyDescent="0.3">
      <c r="A7289">
        <v>7289</v>
      </c>
      <c r="B7289" t="s">
        <v>9405</v>
      </c>
      <c r="C7289" s="1">
        <v>41884</v>
      </c>
      <c r="D7289" s="1">
        <v>41889</v>
      </c>
      <c r="E7289" t="s">
        <v>49</v>
      </c>
      <c r="F7289" t="s">
        <v>1151</v>
      </c>
      <c r="G7289" t="s">
        <v>1152</v>
      </c>
      <c r="H7289" t="s">
        <v>40</v>
      </c>
      <c r="I7289" t="s">
        <v>26</v>
      </c>
      <c r="J7289" t="s">
        <v>183</v>
      </c>
      <c r="K7289" t="s">
        <v>103</v>
      </c>
      <c r="L7289">
        <v>77095</v>
      </c>
      <c r="M7289" t="s">
        <v>104</v>
      </c>
      <c r="N7289" t="s">
        <v>5749</v>
      </c>
      <c r="O7289" t="s">
        <v>70</v>
      </c>
      <c r="P7289" t="s">
        <v>683</v>
      </c>
      <c r="Q7289" t="s">
        <v>5750</v>
      </c>
      <c r="R7289">
        <v>559.71</v>
      </c>
      <c r="S7289">
        <v>3</v>
      </c>
      <c r="T7289">
        <v>0.4</v>
      </c>
      <c r="U7289">
        <v>-121.2705</v>
      </c>
      <c r="V7289">
        <v>-0.21666666666666665</v>
      </c>
      <c r="W7289">
        <v>5</v>
      </c>
      <c r="X7289" t="s">
        <v>10954</v>
      </c>
    </row>
    <row r="7290" spans="1:24" x14ac:dyDescent="0.3">
      <c r="A7290">
        <v>7290</v>
      </c>
      <c r="B7290" t="s">
        <v>9406</v>
      </c>
      <c r="C7290" s="1">
        <v>42399</v>
      </c>
      <c r="D7290" s="1">
        <v>42400</v>
      </c>
      <c r="E7290" t="s">
        <v>187</v>
      </c>
      <c r="F7290" t="s">
        <v>518</v>
      </c>
      <c r="G7290" t="s">
        <v>519</v>
      </c>
      <c r="H7290" t="s">
        <v>25</v>
      </c>
      <c r="I7290" t="s">
        <v>26</v>
      </c>
      <c r="J7290" t="s">
        <v>126</v>
      </c>
      <c r="K7290" t="s">
        <v>42</v>
      </c>
      <c r="L7290">
        <v>94122</v>
      </c>
      <c r="M7290" t="s">
        <v>43</v>
      </c>
      <c r="N7290" t="s">
        <v>1195</v>
      </c>
      <c r="O7290" t="s">
        <v>45</v>
      </c>
      <c r="P7290" t="s">
        <v>58</v>
      </c>
      <c r="Q7290" t="s">
        <v>1196</v>
      </c>
      <c r="R7290">
        <v>305.01</v>
      </c>
      <c r="S7290">
        <v>9</v>
      </c>
      <c r="T7290">
        <v>0</v>
      </c>
      <c r="U7290">
        <v>76.252499999999998</v>
      </c>
      <c r="V7290">
        <v>0.25</v>
      </c>
      <c r="W7290">
        <v>1</v>
      </c>
      <c r="X7290" t="s">
        <v>10955</v>
      </c>
    </row>
    <row r="7291" spans="1:24" x14ac:dyDescent="0.3">
      <c r="A7291">
        <v>7291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575</v>
      </c>
      <c r="O7291" t="s">
        <v>45</v>
      </c>
      <c r="P7291" t="s">
        <v>74</v>
      </c>
      <c r="Q7291" t="s">
        <v>576</v>
      </c>
      <c r="R7291">
        <v>50.783999999999999</v>
      </c>
      <c r="S7291">
        <v>2</v>
      </c>
      <c r="T7291">
        <v>0.2</v>
      </c>
      <c r="U7291">
        <v>17.7744</v>
      </c>
      <c r="V7291">
        <v>0.35000000000000003</v>
      </c>
      <c r="W7291">
        <v>1</v>
      </c>
      <c r="X7291" t="s">
        <v>10955</v>
      </c>
    </row>
    <row r="7292" spans="1:24" x14ac:dyDescent="0.3">
      <c r="A7292">
        <v>7292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1074</v>
      </c>
      <c r="O7292" t="s">
        <v>45</v>
      </c>
      <c r="P7292" t="s">
        <v>46</v>
      </c>
      <c r="Q7292" t="s">
        <v>1075</v>
      </c>
      <c r="R7292">
        <v>26.01</v>
      </c>
      <c r="S7292">
        <v>9</v>
      </c>
      <c r="T7292">
        <v>0</v>
      </c>
      <c r="U7292">
        <v>12.2247</v>
      </c>
      <c r="V7292">
        <v>0.47</v>
      </c>
      <c r="W7292">
        <v>1</v>
      </c>
      <c r="X7292" t="s">
        <v>10955</v>
      </c>
    </row>
    <row r="7293" spans="1:24" x14ac:dyDescent="0.3">
      <c r="A7293">
        <v>7293</v>
      </c>
      <c r="B7293" t="s">
        <v>9407</v>
      </c>
      <c r="C7293" s="1">
        <v>43073</v>
      </c>
      <c r="D7293" s="1">
        <v>43078</v>
      </c>
      <c r="E7293" t="s">
        <v>49</v>
      </c>
      <c r="F7293" t="s">
        <v>1994</v>
      </c>
      <c r="G7293" t="s">
        <v>1995</v>
      </c>
      <c r="H7293" t="s">
        <v>25</v>
      </c>
      <c r="I7293" t="s">
        <v>26</v>
      </c>
      <c r="J7293" t="s">
        <v>5668</v>
      </c>
      <c r="K7293" t="s">
        <v>334</v>
      </c>
      <c r="L7293">
        <v>37211</v>
      </c>
      <c r="M7293" t="s">
        <v>29</v>
      </c>
      <c r="N7293" t="s">
        <v>9408</v>
      </c>
      <c r="O7293" t="s">
        <v>70</v>
      </c>
      <c r="P7293" t="s">
        <v>683</v>
      </c>
      <c r="Q7293" t="s">
        <v>9088</v>
      </c>
      <c r="R7293">
        <v>649</v>
      </c>
      <c r="S7293">
        <v>2</v>
      </c>
      <c r="T7293">
        <v>0.5</v>
      </c>
      <c r="U7293">
        <v>-272.58</v>
      </c>
      <c r="V7293">
        <v>-0.42</v>
      </c>
      <c r="W7293">
        <v>5</v>
      </c>
      <c r="X7293" t="s">
        <v>10950</v>
      </c>
    </row>
    <row r="7294" spans="1:24" x14ac:dyDescent="0.3">
      <c r="A7294">
        <v>7294</v>
      </c>
      <c r="B7294" t="s">
        <v>9409</v>
      </c>
      <c r="C7294" s="1">
        <v>42392</v>
      </c>
      <c r="D7294" s="1">
        <v>42398</v>
      </c>
      <c r="E7294" t="s">
        <v>49</v>
      </c>
      <c r="F7294" t="s">
        <v>4860</v>
      </c>
      <c r="G7294" t="s">
        <v>4861</v>
      </c>
      <c r="H7294" t="s">
        <v>25</v>
      </c>
      <c r="I7294" t="s">
        <v>26</v>
      </c>
      <c r="J7294" t="s">
        <v>41</v>
      </c>
      <c r="K7294" t="s">
        <v>42</v>
      </c>
      <c r="L7294">
        <v>90036</v>
      </c>
      <c r="M7294" t="s">
        <v>43</v>
      </c>
      <c r="N7294" t="s">
        <v>7661</v>
      </c>
      <c r="O7294" t="s">
        <v>31</v>
      </c>
      <c r="P7294" t="s">
        <v>64</v>
      </c>
      <c r="Q7294" t="s">
        <v>7662</v>
      </c>
      <c r="R7294">
        <v>59.99</v>
      </c>
      <c r="S7294">
        <v>7</v>
      </c>
      <c r="T7294">
        <v>0</v>
      </c>
      <c r="U7294">
        <v>21.596399999999999</v>
      </c>
      <c r="V7294">
        <v>0.36</v>
      </c>
      <c r="W7294">
        <v>6</v>
      </c>
      <c r="X7294" t="s">
        <v>10955</v>
      </c>
    </row>
    <row r="7295" spans="1:24" x14ac:dyDescent="0.3">
      <c r="A7295">
        <v>7295</v>
      </c>
      <c r="B7295" t="s">
        <v>9410</v>
      </c>
      <c r="C7295" s="1">
        <v>42150</v>
      </c>
      <c r="D7295" s="1">
        <v>42155</v>
      </c>
      <c r="E7295" t="s">
        <v>49</v>
      </c>
      <c r="F7295" t="s">
        <v>665</v>
      </c>
      <c r="G7295" t="s">
        <v>666</v>
      </c>
      <c r="H7295" t="s">
        <v>25</v>
      </c>
      <c r="I7295" t="s">
        <v>26</v>
      </c>
      <c r="J7295" t="s">
        <v>4130</v>
      </c>
      <c r="K7295" t="s">
        <v>95</v>
      </c>
      <c r="L7295">
        <v>98006</v>
      </c>
      <c r="M7295" t="s">
        <v>43</v>
      </c>
      <c r="N7295" t="s">
        <v>2047</v>
      </c>
      <c r="O7295" t="s">
        <v>31</v>
      </c>
      <c r="P7295" t="s">
        <v>64</v>
      </c>
      <c r="Q7295" t="s">
        <v>2048</v>
      </c>
      <c r="R7295">
        <v>20.239999999999998</v>
      </c>
      <c r="S7295">
        <v>1</v>
      </c>
      <c r="T7295">
        <v>0</v>
      </c>
      <c r="U7295">
        <v>7.8936000000000002</v>
      </c>
      <c r="V7295">
        <v>0.39</v>
      </c>
      <c r="W7295">
        <v>5</v>
      </c>
      <c r="X7295" t="s">
        <v>10951</v>
      </c>
    </row>
    <row r="7296" spans="1:24" x14ac:dyDescent="0.3">
      <c r="A7296">
        <v>7296</v>
      </c>
      <c r="B7296" t="s">
        <v>9411</v>
      </c>
      <c r="C7296" s="1">
        <v>41763</v>
      </c>
      <c r="D7296" s="1">
        <v>41764</v>
      </c>
      <c r="E7296" t="s">
        <v>187</v>
      </c>
      <c r="F7296" t="s">
        <v>3309</v>
      </c>
      <c r="G7296" t="s">
        <v>3310</v>
      </c>
      <c r="H7296" t="s">
        <v>25</v>
      </c>
      <c r="I7296" t="s">
        <v>26</v>
      </c>
      <c r="J7296" t="s">
        <v>183</v>
      </c>
      <c r="K7296" t="s">
        <v>103</v>
      </c>
      <c r="L7296">
        <v>77036</v>
      </c>
      <c r="M7296" t="s">
        <v>104</v>
      </c>
      <c r="N7296" t="s">
        <v>6812</v>
      </c>
      <c r="O7296" t="s">
        <v>45</v>
      </c>
      <c r="P7296" t="s">
        <v>67</v>
      </c>
      <c r="Q7296" t="s">
        <v>6813</v>
      </c>
      <c r="R7296">
        <v>37.840000000000003</v>
      </c>
      <c r="S7296">
        <v>2</v>
      </c>
      <c r="T7296">
        <v>0.2</v>
      </c>
      <c r="U7296">
        <v>2.8380000000000001</v>
      </c>
      <c r="V7296">
        <v>7.4999999999999997E-2</v>
      </c>
      <c r="W7296">
        <v>1</v>
      </c>
      <c r="X7296" t="s">
        <v>10951</v>
      </c>
    </row>
    <row r="7297" spans="1:24" x14ac:dyDescent="0.3">
      <c r="A7297">
        <v>7297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7841</v>
      </c>
      <c r="O7297" t="s">
        <v>45</v>
      </c>
      <c r="P7297" t="s">
        <v>268</v>
      </c>
      <c r="Q7297" t="s">
        <v>7842</v>
      </c>
      <c r="R7297">
        <v>5.4720000000000004</v>
      </c>
      <c r="S7297">
        <v>6</v>
      </c>
      <c r="T7297">
        <v>0.2</v>
      </c>
      <c r="U7297">
        <v>1.8468</v>
      </c>
      <c r="V7297">
        <v>0.33749999999999997</v>
      </c>
      <c r="W7297">
        <v>1</v>
      </c>
      <c r="X7297" t="s">
        <v>10951</v>
      </c>
    </row>
    <row r="7298" spans="1:24" x14ac:dyDescent="0.3">
      <c r="A7298">
        <v>7298</v>
      </c>
      <c r="B7298" t="s">
        <v>9412</v>
      </c>
      <c r="C7298" s="1">
        <v>42045</v>
      </c>
      <c r="D7298" s="1">
        <v>42049</v>
      </c>
      <c r="E7298" t="s">
        <v>22</v>
      </c>
      <c r="F7298" t="s">
        <v>2027</v>
      </c>
      <c r="G7298" t="s">
        <v>2028</v>
      </c>
      <c r="H7298" t="s">
        <v>40</v>
      </c>
      <c r="I7298" t="s">
        <v>26</v>
      </c>
      <c r="J7298" t="s">
        <v>145</v>
      </c>
      <c r="K7298" t="s">
        <v>146</v>
      </c>
      <c r="L7298">
        <v>19143</v>
      </c>
      <c r="M7298" t="s">
        <v>147</v>
      </c>
      <c r="N7298" t="s">
        <v>4898</v>
      </c>
      <c r="O7298" t="s">
        <v>45</v>
      </c>
      <c r="P7298" t="s">
        <v>58</v>
      </c>
      <c r="Q7298" t="s">
        <v>4899</v>
      </c>
      <c r="R7298">
        <v>77.239999999999995</v>
      </c>
      <c r="S7298">
        <v>5</v>
      </c>
      <c r="T7298">
        <v>0.2</v>
      </c>
      <c r="U7298">
        <v>7.7240000000000002</v>
      </c>
      <c r="V7298">
        <v>0.1</v>
      </c>
      <c r="W7298">
        <v>4</v>
      </c>
      <c r="X7298" t="s">
        <v>10957</v>
      </c>
    </row>
    <row r="7299" spans="1:24" x14ac:dyDescent="0.3">
      <c r="A7299">
        <v>7299</v>
      </c>
      <c r="B7299" t="s">
        <v>9413</v>
      </c>
      <c r="C7299" s="1">
        <v>41961</v>
      </c>
      <c r="D7299" s="1">
        <v>41964</v>
      </c>
      <c r="E7299" t="s">
        <v>187</v>
      </c>
      <c r="F7299" t="s">
        <v>2489</v>
      </c>
      <c r="G7299" t="s">
        <v>2490</v>
      </c>
      <c r="H7299" t="s">
        <v>25</v>
      </c>
      <c r="I7299" t="s">
        <v>26</v>
      </c>
      <c r="J7299" t="s">
        <v>8745</v>
      </c>
      <c r="K7299" t="s">
        <v>210</v>
      </c>
      <c r="L7299">
        <v>60016</v>
      </c>
      <c r="M7299" t="s">
        <v>104</v>
      </c>
      <c r="N7299" t="s">
        <v>1107</v>
      </c>
      <c r="O7299" t="s">
        <v>31</v>
      </c>
      <c r="P7299" t="s">
        <v>55</v>
      </c>
      <c r="Q7299" t="s">
        <v>1108</v>
      </c>
      <c r="R7299">
        <v>292.10000000000002</v>
      </c>
      <c r="S7299">
        <v>4</v>
      </c>
      <c r="T7299">
        <v>0.5</v>
      </c>
      <c r="U7299">
        <v>-175.26</v>
      </c>
      <c r="V7299">
        <v>-0.59999999999999987</v>
      </c>
      <c r="W7299">
        <v>3</v>
      </c>
      <c r="X7299" t="s">
        <v>10946</v>
      </c>
    </row>
    <row r="7300" spans="1:24" x14ac:dyDescent="0.3">
      <c r="A7300">
        <v>7300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6063</v>
      </c>
      <c r="O7300" t="s">
        <v>31</v>
      </c>
      <c r="P7300" t="s">
        <v>64</v>
      </c>
      <c r="Q7300" t="s">
        <v>6064</v>
      </c>
      <c r="R7300">
        <v>8.5440000000000005</v>
      </c>
      <c r="S7300">
        <v>2</v>
      </c>
      <c r="T7300">
        <v>0.6</v>
      </c>
      <c r="U7300">
        <v>-7.476</v>
      </c>
      <c r="V7300">
        <v>-0.875</v>
      </c>
      <c r="W7300">
        <v>3</v>
      </c>
      <c r="X7300" t="s">
        <v>10946</v>
      </c>
    </row>
    <row r="7301" spans="1:24" x14ac:dyDescent="0.3">
      <c r="A7301">
        <v>7301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7498</v>
      </c>
      <c r="O7301" t="s">
        <v>31</v>
      </c>
      <c r="P7301" t="s">
        <v>32</v>
      </c>
      <c r="Q7301" t="s">
        <v>7499</v>
      </c>
      <c r="R7301">
        <v>424.11599999999999</v>
      </c>
      <c r="S7301">
        <v>6</v>
      </c>
      <c r="T7301">
        <v>0.3</v>
      </c>
      <c r="U7301">
        <v>-30.294</v>
      </c>
      <c r="V7301">
        <v>-7.1428571428571438E-2</v>
      </c>
      <c r="W7301">
        <v>3</v>
      </c>
      <c r="X7301" t="s">
        <v>10946</v>
      </c>
    </row>
    <row r="7302" spans="1:24" x14ac:dyDescent="0.3">
      <c r="A7302">
        <v>7302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2110</v>
      </c>
      <c r="O7302" t="s">
        <v>45</v>
      </c>
      <c r="P7302" t="s">
        <v>74</v>
      </c>
      <c r="Q7302" t="s">
        <v>2111</v>
      </c>
      <c r="R7302">
        <v>2.8919999999999999</v>
      </c>
      <c r="S7302">
        <v>3</v>
      </c>
      <c r="T7302">
        <v>0.8</v>
      </c>
      <c r="U7302">
        <v>-4.9164000000000003</v>
      </c>
      <c r="V7302">
        <v>-1.7000000000000002</v>
      </c>
      <c r="W7302">
        <v>3</v>
      </c>
      <c r="X7302" t="s">
        <v>10946</v>
      </c>
    </row>
    <row r="7303" spans="1:24" x14ac:dyDescent="0.3">
      <c r="A7303">
        <v>7303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433</v>
      </c>
      <c r="O7303" t="s">
        <v>45</v>
      </c>
      <c r="P7303" t="s">
        <v>58</v>
      </c>
      <c r="Q7303" t="s">
        <v>2434</v>
      </c>
      <c r="R7303">
        <v>381.72</v>
      </c>
      <c r="S7303">
        <v>5</v>
      </c>
      <c r="T7303">
        <v>0.2</v>
      </c>
      <c r="U7303">
        <v>-66.801000000000002</v>
      </c>
      <c r="V7303">
        <v>-0.17499999999999999</v>
      </c>
      <c r="W7303">
        <v>3</v>
      </c>
      <c r="X7303" t="s">
        <v>10946</v>
      </c>
    </row>
    <row r="7304" spans="1:24" x14ac:dyDescent="0.3">
      <c r="A7304">
        <v>7304</v>
      </c>
      <c r="B7304" t="s">
        <v>9414</v>
      </c>
      <c r="C7304" s="1">
        <v>42982</v>
      </c>
      <c r="D7304" s="1">
        <v>42986</v>
      </c>
      <c r="E7304" t="s">
        <v>49</v>
      </c>
      <c r="F7304" t="s">
        <v>8524</v>
      </c>
      <c r="G7304" t="s">
        <v>8525</v>
      </c>
      <c r="H7304" t="s">
        <v>25</v>
      </c>
      <c r="I7304" t="s">
        <v>26</v>
      </c>
      <c r="J7304" t="s">
        <v>3469</v>
      </c>
      <c r="K7304" t="s">
        <v>53</v>
      </c>
      <c r="L7304">
        <v>33437</v>
      </c>
      <c r="M7304" t="s">
        <v>29</v>
      </c>
      <c r="N7304" t="s">
        <v>702</v>
      </c>
      <c r="O7304" t="s">
        <v>31</v>
      </c>
      <c r="P7304" t="s">
        <v>35</v>
      </c>
      <c r="Q7304" t="s">
        <v>703</v>
      </c>
      <c r="R7304">
        <v>97.183999999999997</v>
      </c>
      <c r="S7304">
        <v>2</v>
      </c>
      <c r="T7304">
        <v>0.2</v>
      </c>
      <c r="U7304">
        <v>6.0739999999999998</v>
      </c>
      <c r="V7304">
        <v>6.25E-2</v>
      </c>
      <c r="W7304">
        <v>4</v>
      </c>
      <c r="X7304" t="s">
        <v>10954</v>
      </c>
    </row>
    <row r="7305" spans="1:24" x14ac:dyDescent="0.3">
      <c r="A7305">
        <v>7305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2862</v>
      </c>
      <c r="O7305" t="s">
        <v>45</v>
      </c>
      <c r="P7305" t="s">
        <v>89</v>
      </c>
      <c r="Q7305" t="s">
        <v>2863</v>
      </c>
      <c r="R7305">
        <v>10.368</v>
      </c>
      <c r="S7305">
        <v>2</v>
      </c>
      <c r="T7305">
        <v>0.2</v>
      </c>
      <c r="U7305">
        <v>3.6288</v>
      </c>
      <c r="V7305">
        <v>0.35</v>
      </c>
      <c r="W7305">
        <v>4</v>
      </c>
      <c r="X7305" t="s">
        <v>10954</v>
      </c>
    </row>
    <row r="7306" spans="1:24" x14ac:dyDescent="0.3">
      <c r="A7306">
        <v>7306</v>
      </c>
      <c r="B7306" t="s">
        <v>9415</v>
      </c>
      <c r="C7306" s="1">
        <v>41727</v>
      </c>
      <c r="D7306" s="1">
        <v>41731</v>
      </c>
      <c r="E7306" t="s">
        <v>49</v>
      </c>
      <c r="F7306" t="s">
        <v>1800</v>
      </c>
      <c r="G7306" t="s">
        <v>1801</v>
      </c>
      <c r="H7306" t="s">
        <v>25</v>
      </c>
      <c r="I7306" t="s">
        <v>26</v>
      </c>
      <c r="J7306" t="s">
        <v>4354</v>
      </c>
      <c r="K7306" t="s">
        <v>103</v>
      </c>
      <c r="L7306">
        <v>75023</v>
      </c>
      <c r="M7306" t="s">
        <v>104</v>
      </c>
      <c r="N7306" t="s">
        <v>1605</v>
      </c>
      <c r="O7306" t="s">
        <v>31</v>
      </c>
      <c r="P7306" t="s">
        <v>55</v>
      </c>
      <c r="Q7306" t="s">
        <v>1606</v>
      </c>
      <c r="R7306">
        <v>890.84100000000001</v>
      </c>
      <c r="S7306">
        <v>3</v>
      </c>
      <c r="T7306">
        <v>0.3</v>
      </c>
      <c r="U7306">
        <v>-152.71559999999999</v>
      </c>
      <c r="V7306">
        <v>-0.17142857142857143</v>
      </c>
      <c r="W7306">
        <v>4</v>
      </c>
      <c r="X7306" t="s">
        <v>10956</v>
      </c>
    </row>
    <row r="7307" spans="1:24" x14ac:dyDescent="0.3">
      <c r="A7307">
        <v>7307</v>
      </c>
      <c r="B7307" t="s">
        <v>9416</v>
      </c>
      <c r="C7307" s="1">
        <v>42679</v>
      </c>
      <c r="D7307" s="1">
        <v>42681</v>
      </c>
      <c r="E7307" t="s">
        <v>22</v>
      </c>
      <c r="F7307" t="s">
        <v>942</v>
      </c>
      <c r="G7307" t="s">
        <v>943</v>
      </c>
      <c r="H7307" t="s">
        <v>25</v>
      </c>
      <c r="I7307" t="s">
        <v>26</v>
      </c>
      <c r="J7307" t="s">
        <v>630</v>
      </c>
      <c r="K7307" t="s">
        <v>42</v>
      </c>
      <c r="L7307">
        <v>95123</v>
      </c>
      <c r="M7307" t="s">
        <v>43</v>
      </c>
      <c r="N7307" t="s">
        <v>6692</v>
      </c>
      <c r="O7307" t="s">
        <v>70</v>
      </c>
      <c r="P7307" t="s">
        <v>160</v>
      </c>
      <c r="Q7307" t="s">
        <v>6693</v>
      </c>
      <c r="R7307">
        <v>72</v>
      </c>
      <c r="S7307">
        <v>4</v>
      </c>
      <c r="T7307">
        <v>0</v>
      </c>
      <c r="U7307">
        <v>12.96</v>
      </c>
      <c r="V7307">
        <v>0.18000000000000002</v>
      </c>
      <c r="W7307">
        <v>2</v>
      </c>
      <c r="X7307" t="s">
        <v>10946</v>
      </c>
    </row>
    <row r="7308" spans="1:24" x14ac:dyDescent="0.3">
      <c r="A7308">
        <v>7308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149</v>
      </c>
      <c r="O7308" t="s">
        <v>31</v>
      </c>
      <c r="P7308" t="s">
        <v>35</v>
      </c>
      <c r="Q7308" t="s">
        <v>6150</v>
      </c>
      <c r="R7308">
        <v>113.88800000000001</v>
      </c>
      <c r="S7308">
        <v>2</v>
      </c>
      <c r="T7308">
        <v>0.2</v>
      </c>
      <c r="U7308">
        <v>9.9651999999999994</v>
      </c>
      <c r="V7308">
        <v>8.7499999999999994E-2</v>
      </c>
      <c r="W7308">
        <v>2</v>
      </c>
      <c r="X7308" t="s">
        <v>10946</v>
      </c>
    </row>
    <row r="7309" spans="1:24" x14ac:dyDescent="0.3">
      <c r="A7309">
        <v>7309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1712</v>
      </c>
      <c r="O7309" t="s">
        <v>45</v>
      </c>
      <c r="P7309" t="s">
        <v>172</v>
      </c>
      <c r="Q7309" t="s">
        <v>1713</v>
      </c>
      <c r="R7309">
        <v>158.13</v>
      </c>
      <c r="S7309">
        <v>3</v>
      </c>
      <c r="T7309">
        <v>0</v>
      </c>
      <c r="U7309">
        <v>77.483699999999999</v>
      </c>
      <c r="V7309">
        <v>0.49</v>
      </c>
      <c r="W7309">
        <v>2</v>
      </c>
      <c r="X7309" t="s">
        <v>10946</v>
      </c>
    </row>
    <row r="7310" spans="1:24" x14ac:dyDescent="0.3">
      <c r="A7310">
        <v>7310</v>
      </c>
      <c r="B7310" t="s">
        <v>9417</v>
      </c>
      <c r="C7310" s="1">
        <v>42896</v>
      </c>
      <c r="D7310" s="1">
        <v>42900</v>
      </c>
      <c r="E7310" t="s">
        <v>22</v>
      </c>
      <c r="F7310" t="s">
        <v>1321</v>
      </c>
      <c r="G7310" t="s">
        <v>1322</v>
      </c>
      <c r="H7310" t="s">
        <v>40</v>
      </c>
      <c r="I7310" t="s">
        <v>26</v>
      </c>
      <c r="J7310" t="s">
        <v>265</v>
      </c>
      <c r="K7310" t="s">
        <v>266</v>
      </c>
      <c r="L7310">
        <v>10024</v>
      </c>
      <c r="M7310" t="s">
        <v>147</v>
      </c>
      <c r="N7310" t="s">
        <v>4874</v>
      </c>
      <c r="O7310" t="s">
        <v>45</v>
      </c>
      <c r="P7310" t="s">
        <v>268</v>
      </c>
      <c r="Q7310" t="s">
        <v>4875</v>
      </c>
      <c r="R7310">
        <v>14.13</v>
      </c>
      <c r="S7310">
        <v>3</v>
      </c>
      <c r="T7310">
        <v>0</v>
      </c>
      <c r="U7310">
        <v>0.70650000000000002</v>
      </c>
      <c r="V7310">
        <v>4.9999999999999996E-2</v>
      </c>
      <c r="W7310">
        <v>4</v>
      </c>
      <c r="X7310" t="s">
        <v>10947</v>
      </c>
    </row>
    <row r="7311" spans="1:24" x14ac:dyDescent="0.3">
      <c r="A7311">
        <v>7311</v>
      </c>
      <c r="B7311" t="s">
        <v>9418</v>
      </c>
      <c r="C7311" s="1">
        <v>42226</v>
      </c>
      <c r="D7311" s="1">
        <v>42230</v>
      </c>
      <c r="E7311" t="s">
        <v>49</v>
      </c>
      <c r="F7311" t="s">
        <v>1874</v>
      </c>
      <c r="G7311" t="s">
        <v>1875</v>
      </c>
      <c r="H7311" t="s">
        <v>25</v>
      </c>
      <c r="I7311" t="s">
        <v>26</v>
      </c>
      <c r="J7311" t="s">
        <v>881</v>
      </c>
      <c r="K7311" t="s">
        <v>237</v>
      </c>
      <c r="L7311">
        <v>48227</v>
      </c>
      <c r="M7311" t="s">
        <v>104</v>
      </c>
      <c r="N7311" t="s">
        <v>2213</v>
      </c>
      <c r="O7311" t="s">
        <v>45</v>
      </c>
      <c r="P7311" t="s">
        <v>74</v>
      </c>
      <c r="Q7311" t="s">
        <v>3607</v>
      </c>
      <c r="R7311">
        <v>64.75</v>
      </c>
      <c r="S7311">
        <v>5</v>
      </c>
      <c r="T7311">
        <v>0</v>
      </c>
      <c r="U7311">
        <v>29.137499999999999</v>
      </c>
      <c r="V7311">
        <v>0.45</v>
      </c>
      <c r="W7311">
        <v>4</v>
      </c>
      <c r="X7311" t="s">
        <v>10952</v>
      </c>
    </row>
    <row r="7312" spans="1:24" x14ac:dyDescent="0.3">
      <c r="A7312">
        <v>7312</v>
      </c>
      <c r="B7312" t="s">
        <v>9419</v>
      </c>
      <c r="C7312" s="1">
        <v>42286</v>
      </c>
      <c r="D7312" s="1">
        <v>42290</v>
      </c>
      <c r="E7312" t="s">
        <v>49</v>
      </c>
      <c r="F7312" t="s">
        <v>5582</v>
      </c>
      <c r="G7312" t="s">
        <v>5583</v>
      </c>
      <c r="H7312" t="s">
        <v>25</v>
      </c>
      <c r="I7312" t="s">
        <v>26</v>
      </c>
      <c r="J7312" t="s">
        <v>1422</v>
      </c>
      <c r="K7312" t="s">
        <v>53</v>
      </c>
      <c r="L7312">
        <v>33178</v>
      </c>
      <c r="M7312" t="s">
        <v>29</v>
      </c>
      <c r="N7312" t="s">
        <v>2919</v>
      </c>
      <c r="O7312" t="s">
        <v>45</v>
      </c>
      <c r="P7312" t="s">
        <v>74</v>
      </c>
      <c r="Q7312" t="s">
        <v>2920</v>
      </c>
      <c r="R7312">
        <v>1.8720000000000001</v>
      </c>
      <c r="S7312">
        <v>2</v>
      </c>
      <c r="T7312">
        <v>0.7</v>
      </c>
      <c r="U7312">
        <v>-1.3104</v>
      </c>
      <c r="V7312">
        <v>-0.7</v>
      </c>
      <c r="W7312">
        <v>4</v>
      </c>
      <c r="X7312" t="s">
        <v>10948</v>
      </c>
    </row>
    <row r="7313" spans="1:24" x14ac:dyDescent="0.3">
      <c r="A7313">
        <v>7313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1716</v>
      </c>
      <c r="O7313" t="s">
        <v>45</v>
      </c>
      <c r="P7313" t="s">
        <v>74</v>
      </c>
      <c r="Q7313" t="s">
        <v>1717</v>
      </c>
      <c r="R7313">
        <v>11.214</v>
      </c>
      <c r="S7313">
        <v>2</v>
      </c>
      <c r="T7313">
        <v>0.7</v>
      </c>
      <c r="U7313">
        <v>-8.5974000000000004</v>
      </c>
      <c r="V7313">
        <v>-0.76666666666666672</v>
      </c>
      <c r="W7313">
        <v>4</v>
      </c>
      <c r="X7313" t="s">
        <v>10948</v>
      </c>
    </row>
    <row r="7314" spans="1:24" x14ac:dyDescent="0.3">
      <c r="A7314">
        <v>7314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7513</v>
      </c>
      <c r="O7314" t="s">
        <v>45</v>
      </c>
      <c r="P7314" t="s">
        <v>67</v>
      </c>
      <c r="Q7314" t="s">
        <v>7514</v>
      </c>
      <c r="R7314">
        <v>37.375999999999998</v>
      </c>
      <c r="S7314">
        <v>8</v>
      </c>
      <c r="T7314">
        <v>0.2</v>
      </c>
      <c r="U7314">
        <v>7.4752000000000001</v>
      </c>
      <c r="V7314">
        <v>0.2</v>
      </c>
      <c r="W7314">
        <v>4</v>
      </c>
      <c r="X7314" t="s">
        <v>10948</v>
      </c>
    </row>
    <row r="7315" spans="1:24" x14ac:dyDescent="0.3">
      <c r="A7315">
        <v>7315</v>
      </c>
      <c r="B7315" t="s">
        <v>9420</v>
      </c>
      <c r="C7315" s="1">
        <v>42518</v>
      </c>
      <c r="D7315" s="1">
        <v>42523</v>
      </c>
      <c r="E7315" t="s">
        <v>49</v>
      </c>
      <c r="F7315" t="s">
        <v>1603</v>
      </c>
      <c r="G7315" t="s">
        <v>1604</v>
      </c>
      <c r="H7315" t="s">
        <v>101</v>
      </c>
      <c r="I7315" t="s">
        <v>26</v>
      </c>
      <c r="J7315" t="s">
        <v>1616</v>
      </c>
      <c r="K7315" t="s">
        <v>210</v>
      </c>
      <c r="L7315">
        <v>60068</v>
      </c>
      <c r="M7315" t="s">
        <v>104</v>
      </c>
      <c r="N7315" t="s">
        <v>4472</v>
      </c>
      <c r="O7315" t="s">
        <v>70</v>
      </c>
      <c r="P7315" t="s">
        <v>71</v>
      </c>
      <c r="Q7315" t="s">
        <v>4473</v>
      </c>
      <c r="R7315">
        <v>286.39999999999998</v>
      </c>
      <c r="S7315">
        <v>1</v>
      </c>
      <c r="T7315">
        <v>0.2</v>
      </c>
      <c r="U7315">
        <v>25.06</v>
      </c>
      <c r="V7315">
        <v>8.7500000000000008E-2</v>
      </c>
      <c r="W7315">
        <v>5</v>
      </c>
      <c r="X7315" t="s">
        <v>10951</v>
      </c>
    </row>
    <row r="7316" spans="1:24" x14ac:dyDescent="0.3">
      <c r="A7316">
        <v>7316</v>
      </c>
      <c r="B7316" t="s">
        <v>9421</v>
      </c>
      <c r="C7316" s="1">
        <v>42866</v>
      </c>
      <c r="D7316" s="1">
        <v>42871</v>
      </c>
      <c r="E7316" t="s">
        <v>22</v>
      </c>
      <c r="F7316" t="s">
        <v>1978</v>
      </c>
      <c r="G7316" t="s">
        <v>1979</v>
      </c>
      <c r="H7316" t="s">
        <v>25</v>
      </c>
      <c r="I7316" t="s">
        <v>26</v>
      </c>
      <c r="J7316" t="s">
        <v>265</v>
      </c>
      <c r="K7316" t="s">
        <v>266</v>
      </c>
      <c r="L7316">
        <v>10024</v>
      </c>
      <c r="M7316" t="s">
        <v>147</v>
      </c>
      <c r="N7316" t="s">
        <v>4239</v>
      </c>
      <c r="O7316" t="s">
        <v>45</v>
      </c>
      <c r="P7316" t="s">
        <v>67</v>
      </c>
      <c r="Q7316" t="s">
        <v>4240</v>
      </c>
      <c r="R7316">
        <v>43.92</v>
      </c>
      <c r="S7316">
        <v>3</v>
      </c>
      <c r="T7316">
        <v>0</v>
      </c>
      <c r="U7316">
        <v>12.736800000000001</v>
      </c>
      <c r="V7316">
        <v>0.28999999999999998</v>
      </c>
      <c r="W7316">
        <v>5</v>
      </c>
      <c r="X7316" t="s">
        <v>10951</v>
      </c>
    </row>
    <row r="7317" spans="1:24" x14ac:dyDescent="0.3">
      <c r="A7317">
        <v>7317</v>
      </c>
      <c r="B7317" t="s">
        <v>9422</v>
      </c>
      <c r="C7317" s="1">
        <v>42659</v>
      </c>
      <c r="D7317" s="1">
        <v>42663</v>
      </c>
      <c r="E7317" t="s">
        <v>49</v>
      </c>
      <c r="F7317" t="s">
        <v>2027</v>
      </c>
      <c r="G7317" t="s">
        <v>2028</v>
      </c>
      <c r="H7317" t="s">
        <v>40</v>
      </c>
      <c r="I7317" t="s">
        <v>26</v>
      </c>
      <c r="J7317" t="s">
        <v>265</v>
      </c>
      <c r="K7317" t="s">
        <v>266</v>
      </c>
      <c r="L7317">
        <v>10011</v>
      </c>
      <c r="M7317" t="s">
        <v>147</v>
      </c>
      <c r="N7317" t="s">
        <v>79</v>
      </c>
      <c r="O7317" t="s">
        <v>31</v>
      </c>
      <c r="P7317" t="s">
        <v>55</v>
      </c>
      <c r="Q7317" t="s">
        <v>80</v>
      </c>
      <c r="R7317">
        <v>142.18199999999999</v>
      </c>
      <c r="S7317">
        <v>1</v>
      </c>
      <c r="T7317">
        <v>0.4</v>
      </c>
      <c r="U7317">
        <v>-37.915199999999999</v>
      </c>
      <c r="V7317">
        <v>-0.26666666666666666</v>
      </c>
      <c r="W7317">
        <v>4</v>
      </c>
      <c r="X7317" t="s">
        <v>10948</v>
      </c>
    </row>
    <row r="7318" spans="1:24" x14ac:dyDescent="0.3">
      <c r="A7318">
        <v>7318</v>
      </c>
      <c r="B7318" t="s">
        <v>9423</v>
      </c>
      <c r="C7318" s="1">
        <v>43056</v>
      </c>
      <c r="D7318" s="1">
        <v>43060</v>
      </c>
      <c r="E7318" t="s">
        <v>49</v>
      </c>
      <c r="F7318" t="s">
        <v>4624</v>
      </c>
      <c r="G7318" t="s">
        <v>4625</v>
      </c>
      <c r="H7318" t="s">
        <v>40</v>
      </c>
      <c r="I7318" t="s">
        <v>26</v>
      </c>
      <c r="J7318" t="s">
        <v>9424</v>
      </c>
      <c r="K7318" t="s">
        <v>419</v>
      </c>
      <c r="L7318">
        <v>97123</v>
      </c>
      <c r="M7318" t="s">
        <v>43</v>
      </c>
      <c r="N7318" t="s">
        <v>9048</v>
      </c>
      <c r="O7318" t="s">
        <v>45</v>
      </c>
      <c r="P7318" t="s">
        <v>89</v>
      </c>
      <c r="Q7318" t="s">
        <v>9049</v>
      </c>
      <c r="R7318">
        <v>19.608000000000001</v>
      </c>
      <c r="S7318">
        <v>3</v>
      </c>
      <c r="T7318">
        <v>0.2</v>
      </c>
      <c r="U7318">
        <v>6.6177000000000001</v>
      </c>
      <c r="V7318">
        <v>0.33750000000000002</v>
      </c>
      <c r="W7318">
        <v>4</v>
      </c>
      <c r="X7318" t="s">
        <v>10946</v>
      </c>
    </row>
    <row r="7319" spans="1:24" x14ac:dyDescent="0.3">
      <c r="A7319">
        <v>7319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3580</v>
      </c>
      <c r="O7319" t="s">
        <v>45</v>
      </c>
      <c r="P7319" t="s">
        <v>74</v>
      </c>
      <c r="Q7319" t="s">
        <v>3581</v>
      </c>
      <c r="R7319">
        <v>4.1580000000000004</v>
      </c>
      <c r="S7319">
        <v>7</v>
      </c>
      <c r="T7319">
        <v>0.7</v>
      </c>
      <c r="U7319">
        <v>-3.4649999999999999</v>
      </c>
      <c r="V7319">
        <v>-0.83333333333333326</v>
      </c>
      <c r="W7319">
        <v>4</v>
      </c>
      <c r="X7319" t="s">
        <v>10946</v>
      </c>
    </row>
    <row r="7320" spans="1:24" x14ac:dyDescent="0.3">
      <c r="A7320">
        <v>7320</v>
      </c>
      <c r="B7320" t="s">
        <v>9425</v>
      </c>
      <c r="C7320" s="1">
        <v>43065</v>
      </c>
      <c r="D7320" s="1">
        <v>43068</v>
      </c>
      <c r="E7320" t="s">
        <v>22</v>
      </c>
      <c r="F7320" t="s">
        <v>3687</v>
      </c>
      <c r="G7320" t="s">
        <v>3688</v>
      </c>
      <c r="H7320" t="s">
        <v>25</v>
      </c>
      <c r="I7320" t="s">
        <v>26</v>
      </c>
      <c r="J7320" t="s">
        <v>265</v>
      </c>
      <c r="K7320" t="s">
        <v>266</v>
      </c>
      <c r="L7320">
        <v>10009</v>
      </c>
      <c r="M7320" t="s">
        <v>147</v>
      </c>
      <c r="N7320" t="s">
        <v>3790</v>
      </c>
      <c r="O7320" t="s">
        <v>70</v>
      </c>
      <c r="P7320" t="s">
        <v>71</v>
      </c>
      <c r="Q7320" t="s">
        <v>5712</v>
      </c>
      <c r="R7320">
        <v>979.95</v>
      </c>
      <c r="S7320">
        <v>5</v>
      </c>
      <c r="T7320">
        <v>0</v>
      </c>
      <c r="U7320">
        <v>264.5865</v>
      </c>
      <c r="V7320">
        <v>0.26999999999999996</v>
      </c>
      <c r="W7320">
        <v>3</v>
      </c>
      <c r="X7320" t="s">
        <v>10946</v>
      </c>
    </row>
    <row r="7321" spans="1:24" x14ac:dyDescent="0.3">
      <c r="A7321">
        <v>7321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5049</v>
      </c>
      <c r="O7321" t="s">
        <v>31</v>
      </c>
      <c r="P7321" t="s">
        <v>64</v>
      </c>
      <c r="Q7321" t="s">
        <v>5050</v>
      </c>
      <c r="R7321">
        <v>135.30000000000001</v>
      </c>
      <c r="S7321">
        <v>5</v>
      </c>
      <c r="T7321">
        <v>0</v>
      </c>
      <c r="U7321">
        <v>37.884</v>
      </c>
      <c r="V7321">
        <v>0.27999999999999997</v>
      </c>
      <c r="W7321">
        <v>3</v>
      </c>
      <c r="X7321" t="s">
        <v>10946</v>
      </c>
    </row>
    <row r="7322" spans="1:24" x14ac:dyDescent="0.3">
      <c r="A7322">
        <v>7322</v>
      </c>
      <c r="B7322" t="s">
        <v>9426</v>
      </c>
      <c r="C7322" s="1">
        <v>42981</v>
      </c>
      <c r="D7322" s="1">
        <v>42985</v>
      </c>
      <c r="E7322" t="s">
        <v>49</v>
      </c>
      <c r="F7322" t="s">
        <v>4201</v>
      </c>
      <c r="G7322" t="s">
        <v>4202</v>
      </c>
      <c r="H7322" t="s">
        <v>40</v>
      </c>
      <c r="I7322" t="s">
        <v>26</v>
      </c>
      <c r="J7322" t="s">
        <v>302</v>
      </c>
      <c r="K7322" t="s">
        <v>210</v>
      </c>
      <c r="L7322">
        <v>60623</v>
      </c>
      <c r="M7322" t="s">
        <v>104</v>
      </c>
      <c r="N7322" t="s">
        <v>4409</v>
      </c>
      <c r="O7322" t="s">
        <v>45</v>
      </c>
      <c r="P7322" t="s">
        <v>89</v>
      </c>
      <c r="Q7322" t="s">
        <v>4410</v>
      </c>
      <c r="R7322">
        <v>8.9039999999999999</v>
      </c>
      <c r="S7322">
        <v>3</v>
      </c>
      <c r="T7322">
        <v>0.2</v>
      </c>
      <c r="U7322">
        <v>3.339</v>
      </c>
      <c r="V7322">
        <v>0.375</v>
      </c>
      <c r="W7322">
        <v>4</v>
      </c>
      <c r="X7322" t="s">
        <v>10954</v>
      </c>
    </row>
    <row r="7323" spans="1:24" x14ac:dyDescent="0.3">
      <c r="A7323">
        <v>7323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2835</v>
      </c>
      <c r="O7323" t="s">
        <v>70</v>
      </c>
      <c r="P7323" t="s">
        <v>160</v>
      </c>
      <c r="Q7323" t="s">
        <v>2836</v>
      </c>
      <c r="R7323">
        <v>100.8</v>
      </c>
      <c r="S7323">
        <v>2</v>
      </c>
      <c r="T7323">
        <v>0.2</v>
      </c>
      <c r="U7323">
        <v>21.42</v>
      </c>
      <c r="V7323">
        <v>0.21250000000000002</v>
      </c>
      <c r="W7323">
        <v>4</v>
      </c>
      <c r="X7323" t="s">
        <v>10954</v>
      </c>
    </row>
    <row r="7324" spans="1:24" x14ac:dyDescent="0.3">
      <c r="A7324">
        <v>7324</v>
      </c>
      <c r="B7324" t="s">
        <v>9427</v>
      </c>
      <c r="C7324" s="1">
        <v>43074</v>
      </c>
      <c r="D7324" s="1">
        <v>43077</v>
      </c>
      <c r="E7324" t="s">
        <v>187</v>
      </c>
      <c r="F7324" t="s">
        <v>1956</v>
      </c>
      <c r="G7324" t="s">
        <v>1957</v>
      </c>
      <c r="H7324" t="s">
        <v>25</v>
      </c>
      <c r="I7324" t="s">
        <v>26</v>
      </c>
      <c r="J7324" t="s">
        <v>265</v>
      </c>
      <c r="K7324" t="s">
        <v>266</v>
      </c>
      <c r="L7324">
        <v>10024</v>
      </c>
      <c r="M7324" t="s">
        <v>147</v>
      </c>
      <c r="N7324" t="s">
        <v>482</v>
      </c>
      <c r="O7324" t="s">
        <v>31</v>
      </c>
      <c r="P7324" t="s">
        <v>64</v>
      </c>
      <c r="Q7324" t="s">
        <v>483</v>
      </c>
      <c r="R7324">
        <v>41.96</v>
      </c>
      <c r="S7324">
        <v>2</v>
      </c>
      <c r="T7324">
        <v>0</v>
      </c>
      <c r="U7324">
        <v>10.909599999999999</v>
      </c>
      <c r="V7324">
        <v>0.25999999999999995</v>
      </c>
      <c r="W7324">
        <v>3</v>
      </c>
      <c r="X7324" t="s">
        <v>10950</v>
      </c>
    </row>
    <row r="7325" spans="1:24" x14ac:dyDescent="0.3">
      <c r="A7325">
        <v>7325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1444</v>
      </c>
      <c r="O7325" t="s">
        <v>45</v>
      </c>
      <c r="P7325" t="s">
        <v>46</v>
      </c>
      <c r="Q7325" t="s">
        <v>1445</v>
      </c>
      <c r="R7325">
        <v>9.4499999999999993</v>
      </c>
      <c r="S7325">
        <v>3</v>
      </c>
      <c r="T7325">
        <v>0</v>
      </c>
      <c r="U7325">
        <v>4.5359999999999996</v>
      </c>
      <c r="V7325">
        <v>0.48</v>
      </c>
      <c r="W7325">
        <v>3</v>
      </c>
      <c r="X7325" t="s">
        <v>10950</v>
      </c>
    </row>
    <row r="7326" spans="1:24" x14ac:dyDescent="0.3">
      <c r="A7326">
        <v>7326</v>
      </c>
      <c r="B7326" t="s">
        <v>9428</v>
      </c>
      <c r="C7326" s="1">
        <v>43049</v>
      </c>
      <c r="D7326" s="1">
        <v>43056</v>
      </c>
      <c r="E7326" t="s">
        <v>49</v>
      </c>
      <c r="F7326" t="s">
        <v>2229</v>
      </c>
      <c r="G7326" t="s">
        <v>2230</v>
      </c>
      <c r="H7326" t="s">
        <v>25</v>
      </c>
      <c r="I7326" t="s">
        <v>26</v>
      </c>
      <c r="J7326" t="s">
        <v>7827</v>
      </c>
      <c r="K7326" t="s">
        <v>95</v>
      </c>
      <c r="L7326">
        <v>99301</v>
      </c>
      <c r="M7326" t="s">
        <v>43</v>
      </c>
      <c r="N7326" t="s">
        <v>5399</v>
      </c>
      <c r="O7326" t="s">
        <v>45</v>
      </c>
      <c r="P7326" t="s">
        <v>77</v>
      </c>
      <c r="Q7326" t="s">
        <v>5400</v>
      </c>
      <c r="R7326">
        <v>400.8</v>
      </c>
      <c r="S7326">
        <v>5</v>
      </c>
      <c r="T7326">
        <v>0</v>
      </c>
      <c r="U7326">
        <v>112.224</v>
      </c>
      <c r="V7326">
        <v>0.28000000000000003</v>
      </c>
      <c r="W7326">
        <v>7</v>
      </c>
      <c r="X7326" t="s">
        <v>10946</v>
      </c>
    </row>
    <row r="7327" spans="1:24" x14ac:dyDescent="0.3">
      <c r="A7327">
        <v>7327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1498</v>
      </c>
      <c r="O7327" t="s">
        <v>45</v>
      </c>
      <c r="P7327" t="s">
        <v>74</v>
      </c>
      <c r="Q7327" t="s">
        <v>1499</v>
      </c>
      <c r="R7327">
        <v>28.792000000000002</v>
      </c>
      <c r="S7327">
        <v>1</v>
      </c>
      <c r="T7327">
        <v>0.2</v>
      </c>
      <c r="U7327">
        <v>10.077199999999999</v>
      </c>
      <c r="V7327">
        <v>0.35</v>
      </c>
      <c r="W7327">
        <v>7</v>
      </c>
      <c r="X7327" t="s">
        <v>10946</v>
      </c>
    </row>
    <row r="7328" spans="1:24" x14ac:dyDescent="0.3">
      <c r="A7328">
        <v>7328</v>
      </c>
      <c r="B7328" t="s">
        <v>9429</v>
      </c>
      <c r="C7328" s="1">
        <v>41716</v>
      </c>
      <c r="D7328" s="1">
        <v>41722</v>
      </c>
      <c r="E7328" t="s">
        <v>49</v>
      </c>
      <c r="F7328" t="s">
        <v>2804</v>
      </c>
      <c r="G7328" t="s">
        <v>2805</v>
      </c>
      <c r="H7328" t="s">
        <v>101</v>
      </c>
      <c r="I7328" t="s">
        <v>26</v>
      </c>
      <c r="J7328" t="s">
        <v>9430</v>
      </c>
      <c r="K7328" t="s">
        <v>42</v>
      </c>
      <c r="L7328">
        <v>91505</v>
      </c>
      <c r="M7328" t="s">
        <v>43</v>
      </c>
      <c r="N7328" t="s">
        <v>5219</v>
      </c>
      <c r="O7328" t="s">
        <v>31</v>
      </c>
      <c r="P7328" t="s">
        <v>64</v>
      </c>
      <c r="Q7328" t="s">
        <v>5220</v>
      </c>
      <c r="R7328">
        <v>111</v>
      </c>
      <c r="S7328">
        <v>2</v>
      </c>
      <c r="T7328">
        <v>0</v>
      </c>
      <c r="U7328">
        <v>14.43</v>
      </c>
      <c r="V7328">
        <v>0.13</v>
      </c>
      <c r="W7328">
        <v>6</v>
      </c>
      <c r="X7328" t="s">
        <v>10956</v>
      </c>
    </row>
    <row r="7329" spans="1:24" x14ac:dyDescent="0.3">
      <c r="A7329">
        <v>7329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874</v>
      </c>
      <c r="O7329" t="s">
        <v>70</v>
      </c>
      <c r="P7329" t="s">
        <v>683</v>
      </c>
      <c r="Q7329" t="s">
        <v>875</v>
      </c>
      <c r="R7329">
        <v>1279.9680000000001</v>
      </c>
      <c r="S7329">
        <v>4</v>
      </c>
      <c r="T7329">
        <v>0.2</v>
      </c>
      <c r="U7329">
        <v>415.9896</v>
      </c>
      <c r="V7329">
        <v>0.32499999999999996</v>
      </c>
      <c r="W7329">
        <v>6</v>
      </c>
      <c r="X7329" t="s">
        <v>10956</v>
      </c>
    </row>
    <row r="7330" spans="1:24" x14ac:dyDescent="0.3">
      <c r="A7330">
        <v>7330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5008</v>
      </c>
      <c r="O7330" t="s">
        <v>45</v>
      </c>
      <c r="P7330" t="s">
        <v>58</v>
      </c>
      <c r="Q7330" t="s">
        <v>5009</v>
      </c>
      <c r="R7330">
        <v>1856.19</v>
      </c>
      <c r="S7330">
        <v>7</v>
      </c>
      <c r="T7330">
        <v>0</v>
      </c>
      <c r="U7330">
        <v>334.11419999999998</v>
      </c>
      <c r="V7330">
        <v>0.18</v>
      </c>
      <c r="W7330">
        <v>6</v>
      </c>
      <c r="X7330" t="s">
        <v>10956</v>
      </c>
    </row>
    <row r="7331" spans="1:24" x14ac:dyDescent="0.3">
      <c r="A7331">
        <v>7331</v>
      </c>
      <c r="B7331" t="s">
        <v>9431</v>
      </c>
      <c r="C7331" s="1">
        <v>42686</v>
      </c>
      <c r="D7331" s="1">
        <v>42687</v>
      </c>
      <c r="E7331" t="s">
        <v>187</v>
      </c>
      <c r="F7331" t="s">
        <v>628</v>
      </c>
      <c r="G7331" t="s">
        <v>629</v>
      </c>
      <c r="H7331" t="s">
        <v>40</v>
      </c>
      <c r="I7331" t="s">
        <v>26</v>
      </c>
      <c r="J7331" t="s">
        <v>302</v>
      </c>
      <c r="K7331" t="s">
        <v>210</v>
      </c>
      <c r="L7331">
        <v>60623</v>
      </c>
      <c r="M7331" t="s">
        <v>104</v>
      </c>
      <c r="N7331" t="s">
        <v>4753</v>
      </c>
      <c r="O7331" t="s">
        <v>31</v>
      </c>
      <c r="P7331" t="s">
        <v>64</v>
      </c>
      <c r="Q7331" t="s">
        <v>4754</v>
      </c>
      <c r="R7331">
        <v>22.751999999999999</v>
      </c>
      <c r="S7331">
        <v>6</v>
      </c>
      <c r="T7331">
        <v>0.6</v>
      </c>
      <c r="U7331">
        <v>-8.532</v>
      </c>
      <c r="V7331">
        <v>-0.375</v>
      </c>
      <c r="W7331">
        <v>1</v>
      </c>
      <c r="X7331" t="s">
        <v>10946</v>
      </c>
    </row>
    <row r="7332" spans="1:24" x14ac:dyDescent="0.3">
      <c r="A7332">
        <v>7332</v>
      </c>
      <c r="B7332" t="s">
        <v>9432</v>
      </c>
      <c r="C7332" s="1">
        <v>43034</v>
      </c>
      <c r="D7332" s="1">
        <v>43038</v>
      </c>
      <c r="E7332" t="s">
        <v>49</v>
      </c>
      <c r="F7332" t="s">
        <v>3895</v>
      </c>
      <c r="G7332" t="s">
        <v>3896</v>
      </c>
      <c r="H7332" t="s">
        <v>40</v>
      </c>
      <c r="I7332" t="s">
        <v>26</v>
      </c>
      <c r="J7332" t="s">
        <v>2475</v>
      </c>
      <c r="K7332" t="s">
        <v>146</v>
      </c>
      <c r="L7332">
        <v>17602</v>
      </c>
      <c r="M7332" t="s">
        <v>147</v>
      </c>
      <c r="N7332" t="s">
        <v>988</v>
      </c>
      <c r="O7332" t="s">
        <v>70</v>
      </c>
      <c r="P7332" t="s">
        <v>71</v>
      </c>
      <c r="Q7332" t="s">
        <v>989</v>
      </c>
      <c r="R7332">
        <v>61.542000000000002</v>
      </c>
      <c r="S7332">
        <v>1</v>
      </c>
      <c r="T7332">
        <v>0.4</v>
      </c>
      <c r="U7332">
        <v>-13.334099999999999</v>
      </c>
      <c r="V7332">
        <v>-0.21666666666666665</v>
      </c>
      <c r="W7332">
        <v>4</v>
      </c>
      <c r="X7332" t="s">
        <v>10948</v>
      </c>
    </row>
    <row r="7333" spans="1:24" x14ac:dyDescent="0.3">
      <c r="A7333">
        <v>7333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6816</v>
      </c>
      <c r="O7333" t="s">
        <v>45</v>
      </c>
      <c r="P7333" t="s">
        <v>74</v>
      </c>
      <c r="Q7333" t="s">
        <v>6817</v>
      </c>
      <c r="R7333">
        <v>81.438000000000002</v>
      </c>
      <c r="S7333">
        <v>7</v>
      </c>
      <c r="T7333">
        <v>0.7</v>
      </c>
      <c r="U7333">
        <v>-65.150400000000005</v>
      </c>
      <c r="V7333">
        <v>-0.8</v>
      </c>
      <c r="W7333">
        <v>4</v>
      </c>
      <c r="X7333" t="s">
        <v>10948</v>
      </c>
    </row>
    <row r="7334" spans="1:24" x14ac:dyDescent="0.3">
      <c r="A7334">
        <v>7334</v>
      </c>
      <c r="B7334" t="s">
        <v>9433</v>
      </c>
      <c r="C7334" s="1">
        <v>42105</v>
      </c>
      <c r="D7334" s="1">
        <v>42111</v>
      </c>
      <c r="E7334" t="s">
        <v>49</v>
      </c>
      <c r="F7334" t="s">
        <v>6551</v>
      </c>
      <c r="G7334" t="s">
        <v>6552</v>
      </c>
      <c r="H7334" t="s">
        <v>25</v>
      </c>
      <c r="I7334" t="s">
        <v>26</v>
      </c>
      <c r="J7334" t="s">
        <v>901</v>
      </c>
      <c r="K7334" t="s">
        <v>53</v>
      </c>
      <c r="L7334">
        <v>33614</v>
      </c>
      <c r="M7334" t="s">
        <v>29</v>
      </c>
      <c r="N7334" t="s">
        <v>1752</v>
      </c>
      <c r="O7334" t="s">
        <v>31</v>
      </c>
      <c r="P7334" t="s">
        <v>64</v>
      </c>
      <c r="Q7334" t="s">
        <v>1753</v>
      </c>
      <c r="R7334">
        <v>67.36</v>
      </c>
      <c r="S7334">
        <v>2</v>
      </c>
      <c r="T7334">
        <v>0.2</v>
      </c>
      <c r="U7334">
        <v>10.103999999999999</v>
      </c>
      <c r="V7334">
        <v>0.15</v>
      </c>
      <c r="W7334">
        <v>6</v>
      </c>
      <c r="X7334" t="s">
        <v>10949</v>
      </c>
    </row>
    <row r="7335" spans="1:24" x14ac:dyDescent="0.3">
      <c r="A7335">
        <v>7335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872</v>
      </c>
      <c r="O7335" t="s">
        <v>31</v>
      </c>
      <c r="P7335" t="s">
        <v>64</v>
      </c>
      <c r="Q7335" t="s">
        <v>873</v>
      </c>
      <c r="R7335">
        <v>54.527999999999999</v>
      </c>
      <c r="S7335">
        <v>3</v>
      </c>
      <c r="T7335">
        <v>0.2</v>
      </c>
      <c r="U7335">
        <v>14.313599999999999</v>
      </c>
      <c r="V7335">
        <v>0.26250000000000001</v>
      </c>
      <c r="W7335">
        <v>6</v>
      </c>
      <c r="X7335" t="s">
        <v>10949</v>
      </c>
    </row>
    <row r="7336" spans="1:24" x14ac:dyDescent="0.3">
      <c r="A7336">
        <v>7336</v>
      </c>
      <c r="B7336" t="s">
        <v>9434</v>
      </c>
      <c r="C7336" s="1">
        <v>42363</v>
      </c>
      <c r="D7336" s="1">
        <v>42368</v>
      </c>
      <c r="E7336" t="s">
        <v>49</v>
      </c>
      <c r="F7336" t="s">
        <v>5288</v>
      </c>
      <c r="G7336" t="s">
        <v>5289</v>
      </c>
      <c r="H7336" t="s">
        <v>25</v>
      </c>
      <c r="I7336" t="s">
        <v>26</v>
      </c>
      <c r="J7336" t="s">
        <v>265</v>
      </c>
      <c r="K7336" t="s">
        <v>266</v>
      </c>
      <c r="L7336">
        <v>10024</v>
      </c>
      <c r="M7336" t="s">
        <v>147</v>
      </c>
      <c r="N7336" t="s">
        <v>2710</v>
      </c>
      <c r="O7336" t="s">
        <v>70</v>
      </c>
      <c r="P7336" t="s">
        <v>160</v>
      </c>
      <c r="Q7336" t="s">
        <v>4271</v>
      </c>
      <c r="R7336">
        <v>843.9</v>
      </c>
      <c r="S7336">
        <v>2</v>
      </c>
      <c r="T7336">
        <v>0</v>
      </c>
      <c r="U7336">
        <v>371.31599999999997</v>
      </c>
      <c r="V7336">
        <v>0.44</v>
      </c>
      <c r="W7336">
        <v>5</v>
      </c>
      <c r="X7336" t="s">
        <v>10950</v>
      </c>
    </row>
    <row r="7337" spans="1:24" x14ac:dyDescent="0.3">
      <c r="A7337">
        <v>7337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765</v>
      </c>
      <c r="O7337" t="s">
        <v>31</v>
      </c>
      <c r="P7337" t="s">
        <v>32</v>
      </c>
      <c r="Q7337" t="s">
        <v>766</v>
      </c>
      <c r="R7337">
        <v>449.56799999999998</v>
      </c>
      <c r="S7337">
        <v>2</v>
      </c>
      <c r="T7337">
        <v>0.2</v>
      </c>
      <c r="U7337">
        <v>56.195999999999998</v>
      </c>
      <c r="V7337">
        <v>0.125</v>
      </c>
      <c r="W7337">
        <v>5</v>
      </c>
      <c r="X7337" t="s">
        <v>10950</v>
      </c>
    </row>
    <row r="7338" spans="1:24" x14ac:dyDescent="0.3">
      <c r="A7338">
        <v>7338</v>
      </c>
      <c r="B7338" t="s">
        <v>9435</v>
      </c>
      <c r="C7338" s="1">
        <v>42999</v>
      </c>
      <c r="D7338" s="1">
        <v>43001</v>
      </c>
      <c r="E7338" t="s">
        <v>187</v>
      </c>
      <c r="F7338" t="s">
        <v>5342</v>
      </c>
      <c r="G7338" t="s">
        <v>5343</v>
      </c>
      <c r="H7338" t="s">
        <v>40</v>
      </c>
      <c r="I7338" t="s">
        <v>26</v>
      </c>
      <c r="J7338" t="s">
        <v>41</v>
      </c>
      <c r="K7338" t="s">
        <v>42</v>
      </c>
      <c r="L7338">
        <v>90045</v>
      </c>
      <c r="M7338" t="s">
        <v>43</v>
      </c>
      <c r="N7338" t="s">
        <v>4022</v>
      </c>
      <c r="O7338" t="s">
        <v>45</v>
      </c>
      <c r="P7338" t="s">
        <v>58</v>
      </c>
      <c r="Q7338" t="s">
        <v>6593</v>
      </c>
      <c r="R7338">
        <v>15.51</v>
      </c>
      <c r="S7338">
        <v>1</v>
      </c>
      <c r="T7338">
        <v>0</v>
      </c>
      <c r="U7338">
        <v>3.8774999999999999</v>
      </c>
      <c r="V7338">
        <v>0.25</v>
      </c>
      <c r="W7338">
        <v>2</v>
      </c>
      <c r="X7338" t="s">
        <v>10954</v>
      </c>
    </row>
    <row r="7339" spans="1:24" x14ac:dyDescent="0.3">
      <c r="A7339">
        <v>7339</v>
      </c>
      <c r="B7339" t="s">
        <v>9436</v>
      </c>
      <c r="C7339" s="1">
        <v>41993</v>
      </c>
      <c r="D7339" s="1">
        <v>41996</v>
      </c>
      <c r="E7339" t="s">
        <v>22</v>
      </c>
      <c r="F7339" t="s">
        <v>3526</v>
      </c>
      <c r="G7339" t="s">
        <v>3527</v>
      </c>
      <c r="H7339" t="s">
        <v>40</v>
      </c>
      <c r="I7339" t="s">
        <v>26</v>
      </c>
      <c r="J7339" t="s">
        <v>265</v>
      </c>
      <c r="K7339" t="s">
        <v>266</v>
      </c>
      <c r="L7339">
        <v>10035</v>
      </c>
      <c r="M7339" t="s">
        <v>147</v>
      </c>
      <c r="N7339" t="s">
        <v>6149</v>
      </c>
      <c r="O7339" t="s">
        <v>31</v>
      </c>
      <c r="P7339" t="s">
        <v>35</v>
      </c>
      <c r="Q7339" t="s">
        <v>6150</v>
      </c>
      <c r="R7339">
        <v>192.18600000000001</v>
      </c>
      <c r="S7339">
        <v>3</v>
      </c>
      <c r="T7339">
        <v>0.1</v>
      </c>
      <c r="U7339">
        <v>36.3018</v>
      </c>
      <c r="V7339">
        <v>0.18888888888888888</v>
      </c>
      <c r="W7339">
        <v>3</v>
      </c>
      <c r="X7339" t="s">
        <v>10950</v>
      </c>
    </row>
    <row r="7340" spans="1:24" x14ac:dyDescent="0.3">
      <c r="A7340">
        <v>7340</v>
      </c>
      <c r="B7340" t="s">
        <v>9437</v>
      </c>
      <c r="C7340" s="1">
        <v>42203</v>
      </c>
      <c r="D7340" s="1">
        <v>42206</v>
      </c>
      <c r="E7340" t="s">
        <v>187</v>
      </c>
      <c r="F7340" t="s">
        <v>2867</v>
      </c>
      <c r="G7340" t="s">
        <v>2868</v>
      </c>
      <c r="H7340" t="s">
        <v>40</v>
      </c>
      <c r="I7340" t="s">
        <v>26</v>
      </c>
      <c r="J7340" t="s">
        <v>265</v>
      </c>
      <c r="K7340" t="s">
        <v>266</v>
      </c>
      <c r="L7340">
        <v>10009</v>
      </c>
      <c r="M7340" t="s">
        <v>147</v>
      </c>
      <c r="N7340" t="s">
        <v>2540</v>
      </c>
      <c r="O7340" t="s">
        <v>45</v>
      </c>
      <c r="P7340" t="s">
        <v>67</v>
      </c>
      <c r="Q7340" t="s">
        <v>2541</v>
      </c>
      <c r="R7340">
        <v>5.76</v>
      </c>
      <c r="S7340">
        <v>2</v>
      </c>
      <c r="T7340">
        <v>0</v>
      </c>
      <c r="U7340">
        <v>1.6128</v>
      </c>
      <c r="V7340">
        <v>0.28000000000000003</v>
      </c>
      <c r="W7340">
        <v>3</v>
      </c>
      <c r="X7340" t="s">
        <v>10953</v>
      </c>
    </row>
    <row r="7341" spans="1:24" x14ac:dyDescent="0.3">
      <c r="A7341">
        <v>7341</v>
      </c>
      <c r="B7341" t="s">
        <v>9438</v>
      </c>
      <c r="C7341" s="1">
        <v>41846</v>
      </c>
      <c r="D7341" s="1">
        <v>41852</v>
      </c>
      <c r="E7341" t="s">
        <v>49</v>
      </c>
      <c r="F7341" t="s">
        <v>4151</v>
      </c>
      <c r="G7341" t="s">
        <v>4152</v>
      </c>
      <c r="H7341" t="s">
        <v>25</v>
      </c>
      <c r="I7341" t="s">
        <v>26</v>
      </c>
      <c r="J7341" t="s">
        <v>1740</v>
      </c>
      <c r="K7341" t="s">
        <v>1274</v>
      </c>
      <c r="L7341">
        <v>30318</v>
      </c>
      <c r="M7341" t="s">
        <v>29</v>
      </c>
      <c r="N7341" t="s">
        <v>5173</v>
      </c>
      <c r="O7341" t="s">
        <v>31</v>
      </c>
      <c r="P7341" t="s">
        <v>35</v>
      </c>
      <c r="Q7341" t="s">
        <v>5174</v>
      </c>
      <c r="R7341">
        <v>67.88</v>
      </c>
      <c r="S7341">
        <v>2</v>
      </c>
      <c r="T7341">
        <v>0</v>
      </c>
      <c r="U7341">
        <v>18.3276</v>
      </c>
      <c r="V7341">
        <v>0.27</v>
      </c>
      <c r="W7341">
        <v>6</v>
      </c>
      <c r="X7341" t="s">
        <v>10953</v>
      </c>
    </row>
    <row r="7342" spans="1:24" x14ac:dyDescent="0.3">
      <c r="A7342">
        <v>7342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256</v>
      </c>
      <c r="O7342" t="s">
        <v>45</v>
      </c>
      <c r="P7342" t="s">
        <v>46</v>
      </c>
      <c r="Q7342" t="s">
        <v>257</v>
      </c>
      <c r="R7342">
        <v>162.88999999999999</v>
      </c>
      <c r="S7342">
        <v>13</v>
      </c>
      <c r="T7342">
        <v>0</v>
      </c>
      <c r="U7342">
        <v>76.558300000000003</v>
      </c>
      <c r="V7342">
        <v>0.47000000000000003</v>
      </c>
      <c r="W7342">
        <v>6</v>
      </c>
      <c r="X7342" t="s">
        <v>10953</v>
      </c>
    </row>
    <row r="7343" spans="1:24" x14ac:dyDescent="0.3">
      <c r="A7343">
        <v>7343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7661</v>
      </c>
      <c r="O7343" t="s">
        <v>31</v>
      </c>
      <c r="P7343" t="s">
        <v>64</v>
      </c>
      <c r="Q7343" t="s">
        <v>7662</v>
      </c>
      <c r="R7343">
        <v>25.71</v>
      </c>
      <c r="S7343">
        <v>3</v>
      </c>
      <c r="T7343">
        <v>0</v>
      </c>
      <c r="U7343">
        <v>9.2555999999999994</v>
      </c>
      <c r="V7343">
        <v>0.36</v>
      </c>
      <c r="W7343">
        <v>6</v>
      </c>
      <c r="X7343" t="s">
        <v>10953</v>
      </c>
    </row>
    <row r="7344" spans="1:24" x14ac:dyDescent="0.3">
      <c r="A7344">
        <v>7344</v>
      </c>
      <c r="B7344" t="s">
        <v>9439</v>
      </c>
      <c r="C7344" s="1">
        <v>41999</v>
      </c>
      <c r="D7344" s="1">
        <v>42005</v>
      </c>
      <c r="E7344" t="s">
        <v>49</v>
      </c>
      <c r="F7344" t="s">
        <v>163</v>
      </c>
      <c r="G7344" t="s">
        <v>164</v>
      </c>
      <c r="H7344" t="s">
        <v>25</v>
      </c>
      <c r="I7344" t="s">
        <v>26</v>
      </c>
      <c r="J7344" t="s">
        <v>265</v>
      </c>
      <c r="K7344" t="s">
        <v>266</v>
      </c>
      <c r="L7344">
        <v>10009</v>
      </c>
      <c r="M7344" t="s">
        <v>147</v>
      </c>
      <c r="N7344" t="s">
        <v>3548</v>
      </c>
      <c r="O7344" t="s">
        <v>45</v>
      </c>
      <c r="P7344" t="s">
        <v>58</v>
      </c>
      <c r="Q7344" t="s">
        <v>3549</v>
      </c>
      <c r="R7344">
        <v>191.88</v>
      </c>
      <c r="S7344">
        <v>6</v>
      </c>
      <c r="T7344">
        <v>0</v>
      </c>
      <c r="U7344">
        <v>19.187999999999999</v>
      </c>
      <c r="V7344">
        <v>9.9999999999999992E-2</v>
      </c>
      <c r="W7344">
        <v>6</v>
      </c>
      <c r="X7344" t="s">
        <v>10950</v>
      </c>
    </row>
    <row r="7345" spans="1:24" x14ac:dyDescent="0.3">
      <c r="A7345">
        <v>7345</v>
      </c>
      <c r="B7345" t="s">
        <v>9440</v>
      </c>
      <c r="C7345" s="1">
        <v>43080</v>
      </c>
      <c r="D7345" s="1">
        <v>43086</v>
      </c>
      <c r="E7345" t="s">
        <v>49</v>
      </c>
      <c r="F7345" t="s">
        <v>38</v>
      </c>
      <c r="G7345" t="s">
        <v>39</v>
      </c>
      <c r="H7345" t="s">
        <v>40</v>
      </c>
      <c r="I7345" t="s">
        <v>26</v>
      </c>
      <c r="J7345" t="s">
        <v>1525</v>
      </c>
      <c r="K7345" t="s">
        <v>53</v>
      </c>
      <c r="L7345">
        <v>32216</v>
      </c>
      <c r="M7345" t="s">
        <v>29</v>
      </c>
      <c r="N7345" t="s">
        <v>809</v>
      </c>
      <c r="O7345" t="s">
        <v>31</v>
      </c>
      <c r="P7345" t="s">
        <v>55</v>
      </c>
      <c r="Q7345" t="s">
        <v>810</v>
      </c>
      <c r="R7345">
        <v>721.875</v>
      </c>
      <c r="S7345">
        <v>6</v>
      </c>
      <c r="T7345">
        <v>0.45</v>
      </c>
      <c r="U7345">
        <v>-420</v>
      </c>
      <c r="V7345">
        <v>-0.58181818181818179</v>
      </c>
      <c r="W7345">
        <v>6</v>
      </c>
      <c r="X7345" t="s">
        <v>10950</v>
      </c>
    </row>
    <row r="7346" spans="1:24" x14ac:dyDescent="0.3">
      <c r="A7346">
        <v>7346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1786</v>
      </c>
      <c r="O7346" t="s">
        <v>70</v>
      </c>
      <c r="P7346" t="s">
        <v>71</v>
      </c>
      <c r="Q7346" t="s">
        <v>1787</v>
      </c>
      <c r="R7346">
        <v>73.567999999999998</v>
      </c>
      <c r="S7346">
        <v>4</v>
      </c>
      <c r="T7346">
        <v>0.2</v>
      </c>
      <c r="U7346">
        <v>-16.552800000000001</v>
      </c>
      <c r="V7346">
        <v>-0.22500000000000003</v>
      </c>
      <c r="W7346">
        <v>6</v>
      </c>
      <c r="X7346" t="s">
        <v>10950</v>
      </c>
    </row>
    <row r="7347" spans="1:24" x14ac:dyDescent="0.3">
      <c r="A7347">
        <v>7347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876</v>
      </c>
      <c r="O7347" t="s">
        <v>45</v>
      </c>
      <c r="P7347" t="s">
        <v>67</v>
      </c>
      <c r="Q7347" t="s">
        <v>877</v>
      </c>
      <c r="R7347">
        <v>13.584</v>
      </c>
      <c r="S7347">
        <v>1</v>
      </c>
      <c r="T7347">
        <v>0.2</v>
      </c>
      <c r="U7347">
        <v>1.3584000000000001</v>
      </c>
      <c r="V7347">
        <v>0.1</v>
      </c>
      <c r="W7347">
        <v>6</v>
      </c>
      <c r="X7347" t="s">
        <v>10950</v>
      </c>
    </row>
    <row r="7348" spans="1:24" x14ac:dyDescent="0.3">
      <c r="A7348">
        <v>7348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1589</v>
      </c>
      <c r="O7348" t="s">
        <v>31</v>
      </c>
      <c r="P7348" t="s">
        <v>35</v>
      </c>
      <c r="Q7348" t="s">
        <v>1590</v>
      </c>
      <c r="R7348">
        <v>64.784000000000006</v>
      </c>
      <c r="S7348">
        <v>1</v>
      </c>
      <c r="T7348">
        <v>0.2</v>
      </c>
      <c r="U7348">
        <v>-12.147</v>
      </c>
      <c r="V7348">
        <v>-0.1875</v>
      </c>
      <c r="W7348">
        <v>6</v>
      </c>
      <c r="X7348" t="s">
        <v>10950</v>
      </c>
    </row>
    <row r="7349" spans="1:24" x14ac:dyDescent="0.3">
      <c r="A7349">
        <v>7349</v>
      </c>
      <c r="B7349" t="s">
        <v>9441</v>
      </c>
      <c r="C7349" s="1">
        <v>41701</v>
      </c>
      <c r="D7349" s="1">
        <v>41705</v>
      </c>
      <c r="E7349" t="s">
        <v>49</v>
      </c>
      <c r="F7349" t="s">
        <v>6703</v>
      </c>
      <c r="G7349" t="s">
        <v>6704</v>
      </c>
      <c r="H7349" t="s">
        <v>25</v>
      </c>
      <c r="I7349" t="s">
        <v>26</v>
      </c>
      <c r="J7349" t="s">
        <v>183</v>
      </c>
      <c r="K7349" t="s">
        <v>103</v>
      </c>
      <c r="L7349">
        <v>77095</v>
      </c>
      <c r="M7349" t="s">
        <v>104</v>
      </c>
      <c r="N7349" t="s">
        <v>4879</v>
      </c>
      <c r="O7349" t="s">
        <v>45</v>
      </c>
      <c r="P7349" t="s">
        <v>77</v>
      </c>
      <c r="Q7349" t="s">
        <v>4880</v>
      </c>
      <c r="R7349">
        <v>176.77199999999999</v>
      </c>
      <c r="S7349">
        <v>3</v>
      </c>
      <c r="T7349">
        <v>0.8</v>
      </c>
      <c r="U7349">
        <v>-459.60719999999998</v>
      </c>
      <c r="V7349">
        <v>-2.6</v>
      </c>
      <c r="W7349">
        <v>4</v>
      </c>
      <c r="X7349" t="s">
        <v>10956</v>
      </c>
    </row>
    <row r="7350" spans="1:24" x14ac:dyDescent="0.3">
      <c r="A7350">
        <v>7350</v>
      </c>
      <c r="B7350" t="s">
        <v>9442</v>
      </c>
      <c r="C7350" s="1">
        <v>43029</v>
      </c>
      <c r="D7350" s="1">
        <v>43035</v>
      </c>
      <c r="E7350" t="s">
        <v>49</v>
      </c>
      <c r="F7350" t="s">
        <v>705</v>
      </c>
      <c r="G7350" t="s">
        <v>706</v>
      </c>
      <c r="H7350" t="s">
        <v>40</v>
      </c>
      <c r="I7350" t="s">
        <v>26</v>
      </c>
      <c r="J7350" t="s">
        <v>2553</v>
      </c>
      <c r="K7350" t="s">
        <v>113</v>
      </c>
      <c r="L7350">
        <v>53209</v>
      </c>
      <c r="M7350" t="s">
        <v>104</v>
      </c>
      <c r="N7350" t="s">
        <v>2448</v>
      </c>
      <c r="O7350" t="s">
        <v>45</v>
      </c>
      <c r="P7350" t="s">
        <v>74</v>
      </c>
      <c r="Q7350" t="s">
        <v>2449</v>
      </c>
      <c r="R7350">
        <v>38.82</v>
      </c>
      <c r="S7350">
        <v>6</v>
      </c>
      <c r="T7350">
        <v>0</v>
      </c>
      <c r="U7350">
        <v>19.41</v>
      </c>
      <c r="V7350">
        <v>0.5</v>
      </c>
      <c r="W7350">
        <v>6</v>
      </c>
      <c r="X7350" t="s">
        <v>10948</v>
      </c>
    </row>
    <row r="7351" spans="1:24" x14ac:dyDescent="0.3">
      <c r="A7351">
        <v>7351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973</v>
      </c>
      <c r="O7351" t="s">
        <v>45</v>
      </c>
      <c r="P7351" t="s">
        <v>74</v>
      </c>
      <c r="Q7351" t="s">
        <v>974</v>
      </c>
      <c r="R7351">
        <v>21.9</v>
      </c>
      <c r="S7351">
        <v>5</v>
      </c>
      <c r="T7351">
        <v>0</v>
      </c>
      <c r="U7351">
        <v>10.512</v>
      </c>
      <c r="V7351">
        <v>0.48000000000000004</v>
      </c>
      <c r="W7351">
        <v>6</v>
      </c>
      <c r="X7351" t="s">
        <v>10948</v>
      </c>
    </row>
    <row r="7352" spans="1:24" x14ac:dyDescent="0.3">
      <c r="A7352">
        <v>7352</v>
      </c>
      <c r="B7352" t="s">
        <v>9443</v>
      </c>
      <c r="C7352" s="1">
        <v>43049</v>
      </c>
      <c r="D7352" s="1">
        <v>43055</v>
      </c>
      <c r="E7352" t="s">
        <v>49</v>
      </c>
      <c r="F7352" t="s">
        <v>4064</v>
      </c>
      <c r="G7352" t="s">
        <v>4065</v>
      </c>
      <c r="H7352" t="s">
        <v>25</v>
      </c>
      <c r="I7352" t="s">
        <v>26</v>
      </c>
      <c r="J7352" t="s">
        <v>9444</v>
      </c>
      <c r="K7352" t="s">
        <v>42</v>
      </c>
      <c r="L7352">
        <v>95351</v>
      </c>
      <c r="M7352" t="s">
        <v>43</v>
      </c>
      <c r="N7352" t="s">
        <v>1584</v>
      </c>
      <c r="O7352" t="s">
        <v>70</v>
      </c>
      <c r="P7352" t="s">
        <v>160</v>
      </c>
      <c r="Q7352" t="s">
        <v>1585</v>
      </c>
      <c r="R7352">
        <v>111.79</v>
      </c>
      <c r="S7352">
        <v>7</v>
      </c>
      <c r="T7352">
        <v>0</v>
      </c>
      <c r="U7352">
        <v>43.598100000000002</v>
      </c>
      <c r="V7352">
        <v>0.39</v>
      </c>
      <c r="W7352">
        <v>6</v>
      </c>
      <c r="X7352" t="s">
        <v>10946</v>
      </c>
    </row>
    <row r="7353" spans="1:24" x14ac:dyDescent="0.3">
      <c r="A7353">
        <v>7353</v>
      </c>
      <c r="B7353" t="s">
        <v>9445</v>
      </c>
      <c r="C7353" s="1">
        <v>42810</v>
      </c>
      <c r="D7353" s="1">
        <v>42812</v>
      </c>
      <c r="E7353" t="s">
        <v>22</v>
      </c>
      <c r="F7353" t="s">
        <v>3137</v>
      </c>
      <c r="G7353" t="s">
        <v>3138</v>
      </c>
      <c r="H7353" t="s">
        <v>101</v>
      </c>
      <c r="I7353" t="s">
        <v>26</v>
      </c>
      <c r="J7353" t="s">
        <v>1121</v>
      </c>
      <c r="K7353" t="s">
        <v>497</v>
      </c>
      <c r="L7353">
        <v>44107</v>
      </c>
      <c r="M7353" t="s">
        <v>147</v>
      </c>
      <c r="N7353" t="s">
        <v>3570</v>
      </c>
      <c r="O7353" t="s">
        <v>70</v>
      </c>
      <c r="P7353" t="s">
        <v>71</v>
      </c>
      <c r="Q7353" t="s">
        <v>3571</v>
      </c>
      <c r="R7353">
        <v>445.44</v>
      </c>
      <c r="S7353">
        <v>8</v>
      </c>
      <c r="T7353">
        <v>0.4</v>
      </c>
      <c r="U7353">
        <v>-81.664000000000001</v>
      </c>
      <c r="V7353">
        <v>-0.18333333333333335</v>
      </c>
      <c r="W7353">
        <v>2</v>
      </c>
      <c r="X7353" t="s">
        <v>10956</v>
      </c>
    </row>
    <row r="7354" spans="1:24" x14ac:dyDescent="0.3">
      <c r="A7354">
        <v>7354</v>
      </c>
      <c r="B7354" t="s">
        <v>9446</v>
      </c>
      <c r="C7354" s="1">
        <v>42635</v>
      </c>
      <c r="D7354" s="1">
        <v>42642</v>
      </c>
      <c r="E7354" t="s">
        <v>49</v>
      </c>
      <c r="F7354" t="s">
        <v>3090</v>
      </c>
      <c r="G7354" t="s">
        <v>3091</v>
      </c>
      <c r="H7354" t="s">
        <v>101</v>
      </c>
      <c r="I7354" t="s">
        <v>26</v>
      </c>
      <c r="J7354" t="s">
        <v>145</v>
      </c>
      <c r="K7354" t="s">
        <v>146</v>
      </c>
      <c r="L7354">
        <v>19134</v>
      </c>
      <c r="M7354" t="s">
        <v>147</v>
      </c>
      <c r="N7354" t="s">
        <v>2418</v>
      </c>
      <c r="O7354" t="s">
        <v>45</v>
      </c>
      <c r="P7354" t="s">
        <v>46</v>
      </c>
      <c r="Q7354" t="s">
        <v>2419</v>
      </c>
      <c r="R7354">
        <v>16.52</v>
      </c>
      <c r="S7354">
        <v>5</v>
      </c>
      <c r="T7354">
        <v>0.2</v>
      </c>
      <c r="U7354">
        <v>5.3689999999999998</v>
      </c>
      <c r="V7354">
        <v>0.32500000000000001</v>
      </c>
      <c r="W7354">
        <v>7</v>
      </c>
      <c r="X7354" t="s">
        <v>10954</v>
      </c>
    </row>
    <row r="7355" spans="1:24" x14ac:dyDescent="0.3">
      <c r="A7355">
        <v>7355</v>
      </c>
      <c r="B7355" t="s">
        <v>9447</v>
      </c>
      <c r="C7355" s="1">
        <v>42772</v>
      </c>
      <c r="D7355" s="1">
        <v>42779</v>
      </c>
      <c r="E7355" t="s">
        <v>49</v>
      </c>
      <c r="F7355" t="s">
        <v>3162</v>
      </c>
      <c r="G7355" t="s">
        <v>3163</v>
      </c>
      <c r="H7355" t="s">
        <v>101</v>
      </c>
      <c r="I7355" t="s">
        <v>26</v>
      </c>
      <c r="J7355" t="s">
        <v>126</v>
      </c>
      <c r="K7355" t="s">
        <v>42</v>
      </c>
      <c r="L7355">
        <v>94109</v>
      </c>
      <c r="M7355" t="s">
        <v>43</v>
      </c>
      <c r="N7355" t="s">
        <v>8697</v>
      </c>
      <c r="O7355" t="s">
        <v>45</v>
      </c>
      <c r="P7355" t="s">
        <v>89</v>
      </c>
      <c r="Q7355" t="s">
        <v>8698</v>
      </c>
      <c r="R7355">
        <v>29.9</v>
      </c>
      <c r="S7355">
        <v>5</v>
      </c>
      <c r="T7355">
        <v>0</v>
      </c>
      <c r="U7355">
        <v>13.455</v>
      </c>
      <c r="V7355">
        <v>0.45</v>
      </c>
      <c r="W7355">
        <v>7</v>
      </c>
      <c r="X7355" t="s">
        <v>10957</v>
      </c>
    </row>
    <row r="7356" spans="1:24" x14ac:dyDescent="0.3">
      <c r="A7356">
        <v>7356</v>
      </c>
      <c r="B7356" t="s">
        <v>9448</v>
      </c>
      <c r="C7356" s="1">
        <v>42369</v>
      </c>
      <c r="D7356" s="1">
        <v>42371</v>
      </c>
      <c r="E7356" t="s">
        <v>22</v>
      </c>
      <c r="F7356" t="s">
        <v>6645</v>
      </c>
      <c r="G7356" t="s">
        <v>6646</v>
      </c>
      <c r="H7356" t="s">
        <v>40</v>
      </c>
      <c r="I7356" t="s">
        <v>26</v>
      </c>
      <c r="J7356" t="s">
        <v>881</v>
      </c>
      <c r="K7356" t="s">
        <v>237</v>
      </c>
      <c r="L7356">
        <v>48205</v>
      </c>
      <c r="M7356" t="s">
        <v>104</v>
      </c>
      <c r="N7356" t="s">
        <v>3669</v>
      </c>
      <c r="O7356" t="s">
        <v>45</v>
      </c>
      <c r="P7356" t="s">
        <v>74</v>
      </c>
      <c r="Q7356" t="s">
        <v>3670</v>
      </c>
      <c r="R7356">
        <v>116.4</v>
      </c>
      <c r="S7356">
        <v>8</v>
      </c>
      <c r="T7356">
        <v>0</v>
      </c>
      <c r="U7356">
        <v>52.38</v>
      </c>
      <c r="V7356">
        <v>0.45</v>
      </c>
      <c r="W7356">
        <v>2</v>
      </c>
      <c r="X7356" t="s">
        <v>10950</v>
      </c>
    </row>
    <row r="7357" spans="1:24" x14ac:dyDescent="0.3">
      <c r="A7357">
        <v>7357</v>
      </c>
      <c r="B7357" t="s">
        <v>9449</v>
      </c>
      <c r="C7357" s="1">
        <v>42652</v>
      </c>
      <c r="D7357" s="1">
        <v>42657</v>
      </c>
      <c r="E7357" t="s">
        <v>49</v>
      </c>
      <c r="F7357" t="s">
        <v>5249</v>
      </c>
      <c r="G7357" t="s">
        <v>5250</v>
      </c>
      <c r="H7357" t="s">
        <v>101</v>
      </c>
      <c r="I7357" t="s">
        <v>26</v>
      </c>
      <c r="J7357" t="s">
        <v>543</v>
      </c>
      <c r="K7357" t="s">
        <v>309</v>
      </c>
      <c r="L7357">
        <v>85023</v>
      </c>
      <c r="M7357" t="s">
        <v>43</v>
      </c>
      <c r="N7357" t="s">
        <v>4131</v>
      </c>
      <c r="O7357" t="s">
        <v>45</v>
      </c>
      <c r="P7357" t="s">
        <v>67</v>
      </c>
      <c r="Q7357" t="s">
        <v>4132</v>
      </c>
      <c r="R7357">
        <v>1.4079999999999999</v>
      </c>
      <c r="S7357">
        <v>1</v>
      </c>
      <c r="T7357">
        <v>0.2</v>
      </c>
      <c r="U7357">
        <v>0.15840000000000001</v>
      </c>
      <c r="V7357">
        <v>0.11250000000000002</v>
      </c>
      <c r="W7357">
        <v>5</v>
      </c>
      <c r="X7357" t="s">
        <v>10948</v>
      </c>
    </row>
    <row r="7358" spans="1:24" x14ac:dyDescent="0.3">
      <c r="A7358">
        <v>7358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228</v>
      </c>
      <c r="O7358" t="s">
        <v>31</v>
      </c>
      <c r="P7358" t="s">
        <v>64</v>
      </c>
      <c r="Q7358" t="s">
        <v>4229</v>
      </c>
      <c r="R7358">
        <v>169.56800000000001</v>
      </c>
      <c r="S7358">
        <v>2</v>
      </c>
      <c r="T7358">
        <v>0.2</v>
      </c>
      <c r="U7358">
        <v>0</v>
      </c>
      <c r="V7358">
        <v>0</v>
      </c>
      <c r="W7358">
        <v>5</v>
      </c>
      <c r="X7358" t="s">
        <v>10948</v>
      </c>
    </row>
    <row r="7359" spans="1:24" x14ac:dyDescent="0.3">
      <c r="A7359">
        <v>7359</v>
      </c>
      <c r="B7359" t="s">
        <v>9450</v>
      </c>
      <c r="C7359" s="1">
        <v>42003</v>
      </c>
      <c r="D7359" s="1">
        <v>42007</v>
      </c>
      <c r="E7359" t="s">
        <v>22</v>
      </c>
      <c r="F7359" t="s">
        <v>7874</v>
      </c>
      <c r="G7359" t="s">
        <v>7875</v>
      </c>
      <c r="H7359" t="s">
        <v>40</v>
      </c>
      <c r="I7359" t="s">
        <v>26</v>
      </c>
      <c r="J7359" t="s">
        <v>145</v>
      </c>
      <c r="K7359" t="s">
        <v>146</v>
      </c>
      <c r="L7359">
        <v>19143</v>
      </c>
      <c r="M7359" t="s">
        <v>147</v>
      </c>
      <c r="N7359" t="s">
        <v>2342</v>
      </c>
      <c r="O7359" t="s">
        <v>70</v>
      </c>
      <c r="P7359" t="s">
        <v>71</v>
      </c>
      <c r="Q7359" t="s">
        <v>2343</v>
      </c>
      <c r="R7359">
        <v>251.964</v>
      </c>
      <c r="S7359">
        <v>6</v>
      </c>
      <c r="T7359">
        <v>0.4</v>
      </c>
      <c r="U7359">
        <v>-50.392800000000001</v>
      </c>
      <c r="V7359">
        <v>-0.2</v>
      </c>
      <c r="W7359">
        <v>4</v>
      </c>
      <c r="X7359" t="s">
        <v>10950</v>
      </c>
    </row>
    <row r="7360" spans="1:24" x14ac:dyDescent="0.3">
      <c r="A7360">
        <v>7360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1227</v>
      </c>
      <c r="O7360" t="s">
        <v>31</v>
      </c>
      <c r="P7360" t="s">
        <v>55</v>
      </c>
      <c r="Q7360" t="s">
        <v>1228</v>
      </c>
      <c r="R7360">
        <v>523.76400000000001</v>
      </c>
      <c r="S7360">
        <v>3</v>
      </c>
      <c r="T7360">
        <v>0.4</v>
      </c>
      <c r="U7360">
        <v>-192.04679999999999</v>
      </c>
      <c r="V7360">
        <v>-0.36666666666666664</v>
      </c>
      <c r="W7360">
        <v>4</v>
      </c>
      <c r="X7360" t="s">
        <v>10950</v>
      </c>
    </row>
    <row r="7361" spans="1:24" x14ac:dyDescent="0.3">
      <c r="A7361">
        <v>7361</v>
      </c>
      <c r="B7361" t="s">
        <v>9451</v>
      </c>
      <c r="C7361" s="1">
        <v>42472</v>
      </c>
      <c r="D7361" s="1">
        <v>42474</v>
      </c>
      <c r="E7361" t="s">
        <v>187</v>
      </c>
      <c r="F7361" t="s">
        <v>5755</v>
      </c>
      <c r="G7361" t="s">
        <v>5756</v>
      </c>
      <c r="H7361" t="s">
        <v>25</v>
      </c>
      <c r="I7361" t="s">
        <v>26</v>
      </c>
      <c r="J7361" t="s">
        <v>41</v>
      </c>
      <c r="K7361" t="s">
        <v>42</v>
      </c>
      <c r="L7361">
        <v>90036</v>
      </c>
      <c r="M7361" t="s">
        <v>43</v>
      </c>
      <c r="N7361" t="s">
        <v>4587</v>
      </c>
      <c r="O7361" t="s">
        <v>45</v>
      </c>
      <c r="P7361" t="s">
        <v>89</v>
      </c>
      <c r="Q7361" t="s">
        <v>4588</v>
      </c>
      <c r="R7361">
        <v>19.440000000000001</v>
      </c>
      <c r="S7361">
        <v>3</v>
      </c>
      <c r="T7361">
        <v>0</v>
      </c>
      <c r="U7361">
        <v>9.3312000000000008</v>
      </c>
      <c r="V7361">
        <v>0.48000000000000004</v>
      </c>
      <c r="W7361">
        <v>2</v>
      </c>
      <c r="X7361" t="s">
        <v>10949</v>
      </c>
    </row>
    <row r="7362" spans="1:24" x14ac:dyDescent="0.3">
      <c r="A7362">
        <v>7362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1589</v>
      </c>
      <c r="O7362" t="s">
        <v>31</v>
      </c>
      <c r="P7362" t="s">
        <v>35</v>
      </c>
      <c r="Q7362" t="s">
        <v>1590</v>
      </c>
      <c r="R7362">
        <v>194.352</v>
      </c>
      <c r="S7362">
        <v>3</v>
      </c>
      <c r="T7362">
        <v>0.2</v>
      </c>
      <c r="U7362">
        <v>-36.441000000000003</v>
      </c>
      <c r="V7362">
        <v>-0.1875</v>
      </c>
      <c r="W7362">
        <v>2</v>
      </c>
      <c r="X7362" t="s">
        <v>10949</v>
      </c>
    </row>
    <row r="7363" spans="1:24" x14ac:dyDescent="0.3">
      <c r="A7363">
        <v>7363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3081</v>
      </c>
      <c r="O7363" t="s">
        <v>45</v>
      </c>
      <c r="P7363" t="s">
        <v>74</v>
      </c>
      <c r="Q7363" t="s">
        <v>3082</v>
      </c>
      <c r="R7363">
        <v>36.624000000000002</v>
      </c>
      <c r="S7363">
        <v>3</v>
      </c>
      <c r="T7363">
        <v>0.2</v>
      </c>
      <c r="U7363">
        <v>13.734</v>
      </c>
      <c r="V7363">
        <v>0.375</v>
      </c>
      <c r="W7363">
        <v>2</v>
      </c>
      <c r="X7363" t="s">
        <v>10949</v>
      </c>
    </row>
    <row r="7364" spans="1:24" x14ac:dyDescent="0.3">
      <c r="A7364">
        <v>7364</v>
      </c>
      <c r="B7364" t="s">
        <v>9452</v>
      </c>
      <c r="C7364" s="1">
        <v>42702</v>
      </c>
      <c r="D7364" s="1">
        <v>42708</v>
      </c>
      <c r="E7364" t="s">
        <v>49</v>
      </c>
      <c r="F7364" t="s">
        <v>879</v>
      </c>
      <c r="G7364" t="s">
        <v>880</v>
      </c>
      <c r="H7364" t="s">
        <v>40</v>
      </c>
      <c r="I7364" t="s">
        <v>26</v>
      </c>
      <c r="J7364" t="s">
        <v>145</v>
      </c>
      <c r="K7364" t="s">
        <v>146</v>
      </c>
      <c r="L7364">
        <v>19140</v>
      </c>
      <c r="M7364" t="s">
        <v>147</v>
      </c>
      <c r="N7364" t="s">
        <v>3389</v>
      </c>
      <c r="O7364" t="s">
        <v>70</v>
      </c>
      <c r="P7364" t="s">
        <v>71</v>
      </c>
      <c r="Q7364" t="s">
        <v>3390</v>
      </c>
      <c r="R7364">
        <v>340.18200000000002</v>
      </c>
      <c r="S7364">
        <v>3</v>
      </c>
      <c r="T7364">
        <v>0.4</v>
      </c>
      <c r="U7364">
        <v>-73.706100000000006</v>
      </c>
      <c r="V7364">
        <v>-0.21666666666666667</v>
      </c>
      <c r="W7364">
        <v>6</v>
      </c>
      <c r="X7364" t="s">
        <v>10946</v>
      </c>
    </row>
    <row r="7365" spans="1:24" x14ac:dyDescent="0.3">
      <c r="A7365">
        <v>7365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4986</v>
      </c>
      <c r="O7365" t="s">
        <v>45</v>
      </c>
      <c r="P7365" t="s">
        <v>268</v>
      </c>
      <c r="Q7365" t="s">
        <v>4987</v>
      </c>
      <c r="R7365">
        <v>12.672000000000001</v>
      </c>
      <c r="S7365">
        <v>8</v>
      </c>
      <c r="T7365">
        <v>0.2</v>
      </c>
      <c r="U7365">
        <v>2.6928000000000001</v>
      </c>
      <c r="V7365">
        <v>0.21249999999999999</v>
      </c>
      <c r="W7365">
        <v>6</v>
      </c>
      <c r="X7365" t="s">
        <v>10946</v>
      </c>
    </row>
    <row r="7366" spans="1:24" x14ac:dyDescent="0.3">
      <c r="A7366">
        <v>7366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5941</v>
      </c>
      <c r="O7366" t="s">
        <v>45</v>
      </c>
      <c r="P7366" t="s">
        <v>74</v>
      </c>
      <c r="Q7366" t="s">
        <v>5942</v>
      </c>
      <c r="R7366">
        <v>6.8879999999999999</v>
      </c>
      <c r="S7366">
        <v>2</v>
      </c>
      <c r="T7366">
        <v>0.7</v>
      </c>
      <c r="U7366">
        <v>-5.0511999999999997</v>
      </c>
      <c r="V7366">
        <v>-0.73333333333333328</v>
      </c>
      <c r="W7366">
        <v>6</v>
      </c>
      <c r="X7366" t="s">
        <v>10946</v>
      </c>
    </row>
    <row r="7367" spans="1:24" x14ac:dyDescent="0.3">
      <c r="A7367">
        <v>7367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6453</v>
      </c>
      <c r="O7367" t="s">
        <v>45</v>
      </c>
      <c r="P7367" t="s">
        <v>58</v>
      </c>
      <c r="Q7367" t="s">
        <v>6454</v>
      </c>
      <c r="R7367">
        <v>32.543999999999997</v>
      </c>
      <c r="S7367">
        <v>2</v>
      </c>
      <c r="T7367">
        <v>0.2</v>
      </c>
      <c r="U7367">
        <v>-7.7291999999999996</v>
      </c>
      <c r="V7367">
        <v>-0.23750000000000002</v>
      </c>
      <c r="W7367">
        <v>6</v>
      </c>
      <c r="X7367" t="s">
        <v>10946</v>
      </c>
    </row>
    <row r="7368" spans="1:24" x14ac:dyDescent="0.3">
      <c r="A7368">
        <v>7368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1843</v>
      </c>
      <c r="O7368" t="s">
        <v>31</v>
      </c>
      <c r="P7368" t="s">
        <v>35</v>
      </c>
      <c r="Q7368" t="s">
        <v>1844</v>
      </c>
      <c r="R7368">
        <v>347.80200000000002</v>
      </c>
      <c r="S7368">
        <v>7</v>
      </c>
      <c r="T7368">
        <v>0.3</v>
      </c>
      <c r="U7368">
        <v>-24.843</v>
      </c>
      <c r="V7368">
        <v>-7.1428571428571425E-2</v>
      </c>
      <c r="W7368">
        <v>6</v>
      </c>
      <c r="X7368" t="s">
        <v>10946</v>
      </c>
    </row>
    <row r="7369" spans="1:24" x14ac:dyDescent="0.3">
      <c r="A7369">
        <v>7369</v>
      </c>
      <c r="B7369" t="s">
        <v>9453</v>
      </c>
      <c r="C7369" s="1">
        <v>42840</v>
      </c>
      <c r="D7369" s="1">
        <v>42842</v>
      </c>
      <c r="E7369" t="s">
        <v>187</v>
      </c>
      <c r="F7369" t="s">
        <v>1386</v>
      </c>
      <c r="G7369" t="s">
        <v>1387</v>
      </c>
      <c r="H7369" t="s">
        <v>40</v>
      </c>
      <c r="I7369" t="s">
        <v>26</v>
      </c>
      <c r="J7369" t="s">
        <v>1422</v>
      </c>
      <c r="K7369" t="s">
        <v>53</v>
      </c>
      <c r="L7369">
        <v>33180</v>
      </c>
      <c r="M7369" t="s">
        <v>29</v>
      </c>
      <c r="N7369" t="s">
        <v>324</v>
      </c>
      <c r="O7369" t="s">
        <v>45</v>
      </c>
      <c r="P7369" t="s">
        <v>74</v>
      </c>
      <c r="Q7369" t="s">
        <v>6195</v>
      </c>
      <c r="R7369">
        <v>15.57</v>
      </c>
      <c r="S7369">
        <v>3</v>
      </c>
      <c r="T7369">
        <v>0.7</v>
      </c>
      <c r="U7369">
        <v>-11.936999999999999</v>
      </c>
      <c r="V7369">
        <v>-0.76666666666666661</v>
      </c>
      <c r="W7369">
        <v>2</v>
      </c>
      <c r="X7369" t="s">
        <v>10949</v>
      </c>
    </row>
    <row r="7370" spans="1:24" x14ac:dyDescent="0.3">
      <c r="A7370">
        <v>7370</v>
      </c>
      <c r="B7370" t="s">
        <v>9454</v>
      </c>
      <c r="C7370" s="1">
        <v>42072</v>
      </c>
      <c r="D7370" s="1">
        <v>42074</v>
      </c>
      <c r="E7370" t="s">
        <v>22</v>
      </c>
      <c r="F7370" t="s">
        <v>5222</v>
      </c>
      <c r="G7370" t="s">
        <v>5223</v>
      </c>
      <c r="H7370" t="s">
        <v>25</v>
      </c>
      <c r="I7370" t="s">
        <v>26</v>
      </c>
      <c r="J7370" t="s">
        <v>4596</v>
      </c>
      <c r="K7370" t="s">
        <v>87</v>
      </c>
      <c r="L7370">
        <v>27604</v>
      </c>
      <c r="M7370" t="s">
        <v>29</v>
      </c>
      <c r="N7370" t="s">
        <v>3067</v>
      </c>
      <c r="O7370" t="s">
        <v>45</v>
      </c>
      <c r="P7370" t="s">
        <v>46</v>
      </c>
      <c r="Q7370" t="s">
        <v>3068</v>
      </c>
      <c r="R7370">
        <v>4.6079999999999997</v>
      </c>
      <c r="S7370">
        <v>2</v>
      </c>
      <c r="T7370">
        <v>0.2</v>
      </c>
      <c r="U7370">
        <v>1.6704000000000001</v>
      </c>
      <c r="V7370">
        <v>0.36250000000000004</v>
      </c>
      <c r="W7370">
        <v>2</v>
      </c>
      <c r="X7370" t="s">
        <v>10956</v>
      </c>
    </row>
    <row r="7371" spans="1:24" x14ac:dyDescent="0.3">
      <c r="A7371">
        <v>7371</v>
      </c>
      <c r="B7371" t="s">
        <v>9455</v>
      </c>
      <c r="C7371" s="1">
        <v>41940</v>
      </c>
      <c r="D7371" s="1">
        <v>41944</v>
      </c>
      <c r="E7371" t="s">
        <v>49</v>
      </c>
      <c r="F7371" t="s">
        <v>3190</v>
      </c>
      <c r="G7371" t="s">
        <v>3191</v>
      </c>
      <c r="H7371" t="s">
        <v>40</v>
      </c>
      <c r="I7371" t="s">
        <v>26</v>
      </c>
      <c r="J7371" t="s">
        <v>9456</v>
      </c>
      <c r="K7371" t="s">
        <v>4538</v>
      </c>
      <c r="L7371">
        <v>67846</v>
      </c>
      <c r="M7371" t="s">
        <v>104</v>
      </c>
      <c r="N7371" t="s">
        <v>3756</v>
      </c>
      <c r="O7371" t="s">
        <v>70</v>
      </c>
      <c r="P7371" t="s">
        <v>71</v>
      </c>
      <c r="Q7371" t="s">
        <v>3757</v>
      </c>
      <c r="R7371">
        <v>257.98</v>
      </c>
      <c r="S7371">
        <v>2</v>
      </c>
      <c r="T7371">
        <v>0</v>
      </c>
      <c r="U7371">
        <v>74.8142</v>
      </c>
      <c r="V7371">
        <v>0.28999999999999998</v>
      </c>
      <c r="W7371">
        <v>4</v>
      </c>
      <c r="X7371" t="s">
        <v>10948</v>
      </c>
    </row>
    <row r="7372" spans="1:24" x14ac:dyDescent="0.3">
      <c r="A7372">
        <v>7372</v>
      </c>
      <c r="B7372" t="s">
        <v>9457</v>
      </c>
      <c r="C7372" s="1">
        <v>42742</v>
      </c>
      <c r="D7372" s="1">
        <v>42744</v>
      </c>
      <c r="E7372" t="s">
        <v>22</v>
      </c>
      <c r="F7372" t="s">
        <v>3699</v>
      </c>
      <c r="G7372" t="s">
        <v>3700</v>
      </c>
      <c r="H7372" t="s">
        <v>25</v>
      </c>
      <c r="I7372" t="s">
        <v>26</v>
      </c>
      <c r="J7372" t="s">
        <v>1175</v>
      </c>
      <c r="K7372" t="s">
        <v>42</v>
      </c>
      <c r="L7372">
        <v>90805</v>
      </c>
      <c r="M7372" t="s">
        <v>43</v>
      </c>
      <c r="N7372" t="s">
        <v>57</v>
      </c>
      <c r="O7372" t="s">
        <v>45</v>
      </c>
      <c r="P7372" t="s">
        <v>58</v>
      </c>
      <c r="Q7372" t="s">
        <v>59</v>
      </c>
      <c r="R7372">
        <v>153.78</v>
      </c>
      <c r="S7372">
        <v>11</v>
      </c>
      <c r="T7372">
        <v>0</v>
      </c>
      <c r="U7372">
        <v>44.596200000000003</v>
      </c>
      <c r="V7372">
        <v>0.29000000000000004</v>
      </c>
      <c r="W7372">
        <v>2</v>
      </c>
      <c r="X7372" t="s">
        <v>10955</v>
      </c>
    </row>
    <row r="7373" spans="1:24" x14ac:dyDescent="0.3">
      <c r="A7373">
        <v>7373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6453</v>
      </c>
      <c r="O7373" t="s">
        <v>45</v>
      </c>
      <c r="P7373" t="s">
        <v>58</v>
      </c>
      <c r="Q7373" t="s">
        <v>6454</v>
      </c>
      <c r="R7373">
        <v>61.02</v>
      </c>
      <c r="S7373">
        <v>3</v>
      </c>
      <c r="T7373">
        <v>0</v>
      </c>
      <c r="U7373">
        <v>0.61019999999999996</v>
      </c>
      <c r="V7373">
        <v>9.9999999999999985E-3</v>
      </c>
      <c r="W7373">
        <v>2</v>
      </c>
      <c r="X7373" t="s">
        <v>10955</v>
      </c>
    </row>
    <row r="7374" spans="1:24" x14ac:dyDescent="0.3">
      <c r="A7374">
        <v>7374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9101</v>
      </c>
      <c r="O7374" t="s">
        <v>45</v>
      </c>
      <c r="P7374" t="s">
        <v>578</v>
      </c>
      <c r="Q7374" t="s">
        <v>9102</v>
      </c>
      <c r="R7374">
        <v>110.11</v>
      </c>
      <c r="S7374">
        <v>7</v>
      </c>
      <c r="T7374">
        <v>0</v>
      </c>
      <c r="U7374">
        <v>31.931899999999999</v>
      </c>
      <c r="V7374">
        <v>0.28999999999999998</v>
      </c>
      <c r="W7374">
        <v>2</v>
      </c>
      <c r="X7374" t="s">
        <v>10955</v>
      </c>
    </row>
    <row r="7375" spans="1:24" x14ac:dyDescent="0.3">
      <c r="A7375">
        <v>7375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2140</v>
      </c>
      <c r="O7375" t="s">
        <v>45</v>
      </c>
      <c r="P7375" t="s">
        <v>268</v>
      </c>
      <c r="Q7375" t="s">
        <v>562</v>
      </c>
      <c r="R7375">
        <v>7.89</v>
      </c>
      <c r="S7375">
        <v>1</v>
      </c>
      <c r="T7375">
        <v>0</v>
      </c>
      <c r="U7375">
        <v>3.5505</v>
      </c>
      <c r="V7375">
        <v>0.45</v>
      </c>
      <c r="W7375">
        <v>2</v>
      </c>
      <c r="X7375" t="s">
        <v>10955</v>
      </c>
    </row>
    <row r="7376" spans="1:24" x14ac:dyDescent="0.3">
      <c r="A7376">
        <v>7376</v>
      </c>
      <c r="B7376" t="s">
        <v>9458</v>
      </c>
      <c r="C7376" s="1">
        <v>42960</v>
      </c>
      <c r="D7376" s="1">
        <v>42967</v>
      </c>
      <c r="E7376" t="s">
        <v>49</v>
      </c>
      <c r="F7376" t="s">
        <v>1293</v>
      </c>
      <c r="G7376" t="s">
        <v>1294</v>
      </c>
      <c r="H7376" t="s">
        <v>40</v>
      </c>
      <c r="I7376" t="s">
        <v>26</v>
      </c>
      <c r="J7376" t="s">
        <v>949</v>
      </c>
      <c r="K7376" t="s">
        <v>42</v>
      </c>
      <c r="L7376">
        <v>92037</v>
      </c>
      <c r="M7376" t="s">
        <v>43</v>
      </c>
      <c r="N7376" t="s">
        <v>1907</v>
      </c>
      <c r="O7376" t="s">
        <v>45</v>
      </c>
      <c r="P7376" t="s">
        <v>74</v>
      </c>
      <c r="Q7376" t="s">
        <v>1908</v>
      </c>
      <c r="R7376">
        <v>36.024000000000001</v>
      </c>
      <c r="S7376">
        <v>3</v>
      </c>
      <c r="T7376">
        <v>0.2</v>
      </c>
      <c r="U7376">
        <v>11.707800000000001</v>
      </c>
      <c r="V7376">
        <v>0.32500000000000001</v>
      </c>
      <c r="W7376">
        <v>7</v>
      </c>
      <c r="X7376" t="s">
        <v>10952</v>
      </c>
    </row>
    <row r="7377" spans="1:24" x14ac:dyDescent="0.3">
      <c r="A7377">
        <v>7377</v>
      </c>
      <c r="B7377" t="s">
        <v>9459</v>
      </c>
      <c r="C7377" s="1">
        <v>43041</v>
      </c>
      <c r="D7377" s="1">
        <v>43044</v>
      </c>
      <c r="E7377" t="s">
        <v>187</v>
      </c>
      <c r="F7377" t="s">
        <v>512</v>
      </c>
      <c r="G7377" t="s">
        <v>513</v>
      </c>
      <c r="H7377" t="s">
        <v>40</v>
      </c>
      <c r="I7377" t="s">
        <v>26</v>
      </c>
      <c r="J7377" t="s">
        <v>537</v>
      </c>
      <c r="K7377" t="s">
        <v>210</v>
      </c>
      <c r="L7377">
        <v>61701</v>
      </c>
      <c r="M7377" t="s">
        <v>104</v>
      </c>
      <c r="N7377" t="s">
        <v>876</v>
      </c>
      <c r="O7377" t="s">
        <v>45</v>
      </c>
      <c r="P7377" t="s">
        <v>67</v>
      </c>
      <c r="Q7377" t="s">
        <v>877</v>
      </c>
      <c r="R7377">
        <v>54.335999999999999</v>
      </c>
      <c r="S7377">
        <v>4</v>
      </c>
      <c r="T7377">
        <v>0.2</v>
      </c>
      <c r="U7377">
        <v>5.4336000000000002</v>
      </c>
      <c r="V7377">
        <v>0.1</v>
      </c>
      <c r="W7377">
        <v>3</v>
      </c>
      <c r="X7377" t="s">
        <v>10946</v>
      </c>
    </row>
    <row r="7378" spans="1:24" x14ac:dyDescent="0.3">
      <c r="A7378">
        <v>7378</v>
      </c>
      <c r="B7378" t="s">
        <v>9460</v>
      </c>
      <c r="C7378" s="1">
        <v>41901</v>
      </c>
      <c r="D7378" s="1">
        <v>41905</v>
      </c>
      <c r="E7378" t="s">
        <v>49</v>
      </c>
      <c r="F7378" t="s">
        <v>2520</v>
      </c>
      <c r="G7378" t="s">
        <v>2521</v>
      </c>
      <c r="H7378" t="s">
        <v>40</v>
      </c>
      <c r="I7378" t="s">
        <v>26</v>
      </c>
      <c r="J7378" t="s">
        <v>94</v>
      </c>
      <c r="K7378" t="s">
        <v>95</v>
      </c>
      <c r="L7378">
        <v>98115</v>
      </c>
      <c r="M7378" t="s">
        <v>43</v>
      </c>
      <c r="N7378" t="s">
        <v>1639</v>
      </c>
      <c r="O7378" t="s">
        <v>45</v>
      </c>
      <c r="P7378" t="s">
        <v>58</v>
      </c>
      <c r="Q7378" t="s">
        <v>1640</v>
      </c>
      <c r="R7378">
        <v>92.52</v>
      </c>
      <c r="S7378">
        <v>6</v>
      </c>
      <c r="T7378">
        <v>0</v>
      </c>
      <c r="U7378">
        <v>24.980399999999999</v>
      </c>
      <c r="V7378">
        <v>0.27</v>
      </c>
      <c r="W7378">
        <v>4</v>
      </c>
      <c r="X7378" t="s">
        <v>10954</v>
      </c>
    </row>
    <row r="7379" spans="1:24" x14ac:dyDescent="0.3">
      <c r="A7379">
        <v>7379</v>
      </c>
      <c r="B7379" t="s">
        <v>9461</v>
      </c>
      <c r="C7379" s="1">
        <v>42155</v>
      </c>
      <c r="D7379" s="1">
        <v>42155</v>
      </c>
      <c r="E7379" t="s">
        <v>1292</v>
      </c>
      <c r="F7379" t="s">
        <v>8209</v>
      </c>
      <c r="G7379" t="s">
        <v>8210</v>
      </c>
      <c r="H7379" t="s">
        <v>25</v>
      </c>
      <c r="I7379" t="s">
        <v>26</v>
      </c>
      <c r="J7379" t="s">
        <v>1710</v>
      </c>
      <c r="K7379" t="s">
        <v>87</v>
      </c>
      <c r="L7379">
        <v>28314</v>
      </c>
      <c r="M7379" t="s">
        <v>29</v>
      </c>
      <c r="N7379" t="s">
        <v>4170</v>
      </c>
      <c r="O7379" t="s">
        <v>45</v>
      </c>
      <c r="P7379" t="s">
        <v>67</v>
      </c>
      <c r="Q7379" t="s">
        <v>4171</v>
      </c>
      <c r="R7379">
        <v>10.272</v>
      </c>
      <c r="S7379">
        <v>3</v>
      </c>
      <c r="T7379">
        <v>0.2</v>
      </c>
      <c r="U7379">
        <v>1.1556</v>
      </c>
      <c r="V7379">
        <v>0.11249999999999999</v>
      </c>
      <c r="W7379">
        <v>0</v>
      </c>
      <c r="X7379" t="s">
        <v>10951</v>
      </c>
    </row>
    <row r="7380" spans="1:24" x14ac:dyDescent="0.3">
      <c r="A7380">
        <v>7380</v>
      </c>
      <c r="B7380" t="s">
        <v>9462</v>
      </c>
      <c r="C7380" s="1">
        <v>42626</v>
      </c>
      <c r="D7380" s="1">
        <v>42631</v>
      </c>
      <c r="E7380" t="s">
        <v>49</v>
      </c>
      <c r="F7380" t="s">
        <v>117</v>
      </c>
      <c r="G7380" t="s">
        <v>118</v>
      </c>
      <c r="H7380" t="s">
        <v>25</v>
      </c>
      <c r="I7380" t="s">
        <v>26</v>
      </c>
      <c r="J7380" t="s">
        <v>2535</v>
      </c>
      <c r="K7380" t="s">
        <v>137</v>
      </c>
      <c r="L7380">
        <v>68104</v>
      </c>
      <c r="M7380" t="s">
        <v>104</v>
      </c>
      <c r="N7380" t="s">
        <v>4097</v>
      </c>
      <c r="O7380" t="s">
        <v>45</v>
      </c>
      <c r="P7380" t="s">
        <v>58</v>
      </c>
      <c r="Q7380" t="s">
        <v>4098</v>
      </c>
      <c r="R7380">
        <v>40.74</v>
      </c>
      <c r="S7380">
        <v>3</v>
      </c>
      <c r="T7380">
        <v>0</v>
      </c>
      <c r="U7380">
        <v>0.40739999999999998</v>
      </c>
      <c r="V7380">
        <v>9.9999999999999985E-3</v>
      </c>
      <c r="W7380">
        <v>5</v>
      </c>
      <c r="X7380" t="s">
        <v>10954</v>
      </c>
    </row>
    <row r="7381" spans="1:24" x14ac:dyDescent="0.3">
      <c r="A7381">
        <v>7381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5617</v>
      </c>
      <c r="O7381" t="s">
        <v>45</v>
      </c>
      <c r="P7381" t="s">
        <v>46</v>
      </c>
      <c r="Q7381" t="s">
        <v>5618</v>
      </c>
      <c r="R7381">
        <v>14.4</v>
      </c>
      <c r="S7381">
        <v>5</v>
      </c>
      <c r="T7381">
        <v>0</v>
      </c>
      <c r="U7381">
        <v>7.056</v>
      </c>
      <c r="V7381">
        <v>0.49</v>
      </c>
      <c r="W7381">
        <v>5</v>
      </c>
      <c r="X7381" t="s">
        <v>10954</v>
      </c>
    </row>
    <row r="7382" spans="1:24" x14ac:dyDescent="0.3">
      <c r="A7382">
        <v>7382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6424</v>
      </c>
      <c r="O7382" t="s">
        <v>70</v>
      </c>
      <c r="P7382" t="s">
        <v>71</v>
      </c>
      <c r="Q7382" t="s">
        <v>6425</v>
      </c>
      <c r="R7382">
        <v>149.94999999999999</v>
      </c>
      <c r="S7382">
        <v>5</v>
      </c>
      <c r="T7382">
        <v>0</v>
      </c>
      <c r="U7382">
        <v>41.985999999999997</v>
      </c>
      <c r="V7382">
        <v>0.28000000000000003</v>
      </c>
      <c r="W7382">
        <v>5</v>
      </c>
      <c r="X7382" t="s">
        <v>10954</v>
      </c>
    </row>
    <row r="7383" spans="1:24" x14ac:dyDescent="0.3">
      <c r="A7383">
        <v>7383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836</v>
      </c>
      <c r="O7383" t="s">
        <v>45</v>
      </c>
      <c r="P7383" t="s">
        <v>578</v>
      </c>
      <c r="Q7383" t="s">
        <v>6837</v>
      </c>
      <c r="R7383">
        <v>16.899999999999999</v>
      </c>
      <c r="S7383">
        <v>2</v>
      </c>
      <c r="T7383">
        <v>0</v>
      </c>
      <c r="U7383">
        <v>5.07</v>
      </c>
      <c r="V7383">
        <v>0.30000000000000004</v>
      </c>
      <c r="W7383">
        <v>5</v>
      </c>
      <c r="X7383" t="s">
        <v>10954</v>
      </c>
    </row>
    <row r="7384" spans="1:24" x14ac:dyDescent="0.3">
      <c r="A7384">
        <v>7384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2768</v>
      </c>
      <c r="O7384" t="s">
        <v>45</v>
      </c>
      <c r="P7384" t="s">
        <v>89</v>
      </c>
      <c r="Q7384" t="s">
        <v>2769</v>
      </c>
      <c r="R7384">
        <v>17.61</v>
      </c>
      <c r="S7384">
        <v>3</v>
      </c>
      <c r="T7384">
        <v>0</v>
      </c>
      <c r="U7384">
        <v>8.4527999999999999</v>
      </c>
      <c r="V7384">
        <v>0.48</v>
      </c>
      <c r="W7384">
        <v>5</v>
      </c>
      <c r="X7384" t="s">
        <v>10954</v>
      </c>
    </row>
    <row r="7385" spans="1:24" x14ac:dyDescent="0.3">
      <c r="A7385">
        <v>7385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4578</v>
      </c>
      <c r="O7385" t="s">
        <v>45</v>
      </c>
      <c r="P7385" t="s">
        <v>77</v>
      </c>
      <c r="Q7385" t="s">
        <v>4579</v>
      </c>
      <c r="R7385">
        <v>378</v>
      </c>
      <c r="S7385">
        <v>2</v>
      </c>
      <c r="T7385">
        <v>0</v>
      </c>
      <c r="U7385">
        <v>136.08000000000001</v>
      </c>
      <c r="V7385">
        <v>0.36000000000000004</v>
      </c>
      <c r="W7385">
        <v>5</v>
      </c>
      <c r="X7385" t="s">
        <v>10954</v>
      </c>
    </row>
    <row r="7386" spans="1:24" x14ac:dyDescent="0.3">
      <c r="A7386">
        <v>7386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012</v>
      </c>
      <c r="O7386" t="s">
        <v>45</v>
      </c>
      <c r="P7386" t="s">
        <v>89</v>
      </c>
      <c r="Q7386" t="s">
        <v>4013</v>
      </c>
      <c r="R7386">
        <v>17.64</v>
      </c>
      <c r="S7386">
        <v>3</v>
      </c>
      <c r="T7386">
        <v>0</v>
      </c>
      <c r="U7386">
        <v>8.6435999999999993</v>
      </c>
      <c r="V7386">
        <v>0.48999999999999994</v>
      </c>
      <c r="W7386">
        <v>5</v>
      </c>
      <c r="X7386" t="s">
        <v>10954</v>
      </c>
    </row>
    <row r="7387" spans="1:24" x14ac:dyDescent="0.3">
      <c r="A7387">
        <v>7387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3226</v>
      </c>
      <c r="O7387" t="s">
        <v>45</v>
      </c>
      <c r="P7387" t="s">
        <v>58</v>
      </c>
      <c r="Q7387" t="s">
        <v>3227</v>
      </c>
      <c r="R7387">
        <v>373.08</v>
      </c>
      <c r="S7387">
        <v>6</v>
      </c>
      <c r="T7387">
        <v>0</v>
      </c>
      <c r="U7387">
        <v>100.7316</v>
      </c>
      <c r="V7387">
        <v>0.27</v>
      </c>
      <c r="W7387">
        <v>5</v>
      </c>
      <c r="X7387" t="s">
        <v>10954</v>
      </c>
    </row>
    <row r="7388" spans="1:24" x14ac:dyDescent="0.3">
      <c r="A7388">
        <v>7388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193</v>
      </c>
      <c r="O7388" t="s">
        <v>31</v>
      </c>
      <c r="P7388" t="s">
        <v>64</v>
      </c>
      <c r="Q7388" t="s">
        <v>194</v>
      </c>
      <c r="R7388">
        <v>1336.44</v>
      </c>
      <c r="S7388">
        <v>14</v>
      </c>
      <c r="T7388">
        <v>0</v>
      </c>
      <c r="U7388">
        <v>387.56760000000003</v>
      </c>
      <c r="V7388">
        <v>0.29000000000000004</v>
      </c>
      <c r="W7388">
        <v>5</v>
      </c>
      <c r="X7388" t="s">
        <v>10954</v>
      </c>
    </row>
    <row r="7389" spans="1:24" x14ac:dyDescent="0.3">
      <c r="A7389">
        <v>7389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4557</v>
      </c>
      <c r="O7389" t="s">
        <v>70</v>
      </c>
      <c r="P7389" t="s">
        <v>71</v>
      </c>
      <c r="Q7389" t="s">
        <v>4558</v>
      </c>
      <c r="R7389">
        <v>29.97</v>
      </c>
      <c r="S7389">
        <v>3</v>
      </c>
      <c r="T7389">
        <v>0</v>
      </c>
      <c r="U7389">
        <v>0.29970000000000002</v>
      </c>
      <c r="V7389">
        <v>1.0000000000000002E-2</v>
      </c>
      <c r="W7389">
        <v>5</v>
      </c>
      <c r="X7389" t="s">
        <v>10954</v>
      </c>
    </row>
    <row r="7390" spans="1:24" x14ac:dyDescent="0.3">
      <c r="A7390">
        <v>7390</v>
      </c>
      <c r="B7390" t="s">
        <v>9463</v>
      </c>
      <c r="C7390" s="1">
        <v>43068</v>
      </c>
      <c r="D7390" s="1">
        <v>43072</v>
      </c>
      <c r="E7390" t="s">
        <v>49</v>
      </c>
      <c r="F7390" t="s">
        <v>655</v>
      </c>
      <c r="G7390" t="s">
        <v>656</v>
      </c>
      <c r="H7390" t="s">
        <v>25</v>
      </c>
      <c r="I7390" t="s">
        <v>26</v>
      </c>
      <c r="J7390" t="s">
        <v>6251</v>
      </c>
      <c r="K7390" t="s">
        <v>334</v>
      </c>
      <c r="L7390">
        <v>37421</v>
      </c>
      <c r="M7390" t="s">
        <v>29</v>
      </c>
      <c r="N7390" t="s">
        <v>34</v>
      </c>
      <c r="O7390" t="s">
        <v>31</v>
      </c>
      <c r="P7390" t="s">
        <v>35</v>
      </c>
      <c r="Q7390" t="s">
        <v>36</v>
      </c>
      <c r="R7390">
        <v>390.36799999999999</v>
      </c>
      <c r="S7390">
        <v>2</v>
      </c>
      <c r="T7390">
        <v>0.2</v>
      </c>
      <c r="U7390">
        <v>48.795999999999999</v>
      </c>
      <c r="V7390">
        <v>0.125</v>
      </c>
      <c r="W7390">
        <v>4</v>
      </c>
      <c r="X7390" t="s">
        <v>10946</v>
      </c>
    </row>
    <row r="7391" spans="1:24" x14ac:dyDescent="0.3">
      <c r="A7391">
        <v>7391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906</v>
      </c>
      <c r="O7391" t="s">
        <v>31</v>
      </c>
      <c r="P7391" t="s">
        <v>64</v>
      </c>
      <c r="Q7391" t="s">
        <v>6980</v>
      </c>
      <c r="R7391">
        <v>101.52</v>
      </c>
      <c r="S7391">
        <v>5</v>
      </c>
      <c r="T7391">
        <v>0.2</v>
      </c>
      <c r="U7391">
        <v>19.035</v>
      </c>
      <c r="V7391">
        <v>0.1875</v>
      </c>
      <c r="W7391">
        <v>4</v>
      </c>
      <c r="X7391" t="s">
        <v>10946</v>
      </c>
    </row>
    <row r="7392" spans="1:24" x14ac:dyDescent="0.3">
      <c r="A7392">
        <v>7392</v>
      </c>
      <c r="B7392" t="s">
        <v>9464</v>
      </c>
      <c r="C7392" s="1">
        <v>43073</v>
      </c>
      <c r="D7392" s="1">
        <v>43076</v>
      </c>
      <c r="E7392" t="s">
        <v>22</v>
      </c>
      <c r="F7392" t="s">
        <v>3343</v>
      </c>
      <c r="G7392" t="s">
        <v>3344</v>
      </c>
      <c r="H7392" t="s">
        <v>25</v>
      </c>
      <c r="I7392" t="s">
        <v>26</v>
      </c>
      <c r="J7392" t="s">
        <v>747</v>
      </c>
      <c r="K7392" t="s">
        <v>497</v>
      </c>
      <c r="L7392">
        <v>45014</v>
      </c>
      <c r="M7392" t="s">
        <v>147</v>
      </c>
      <c r="N7392" t="s">
        <v>4713</v>
      </c>
      <c r="O7392" t="s">
        <v>45</v>
      </c>
      <c r="P7392" t="s">
        <v>89</v>
      </c>
      <c r="Q7392" t="s">
        <v>4714</v>
      </c>
      <c r="R7392">
        <v>74.352000000000004</v>
      </c>
      <c r="S7392">
        <v>3</v>
      </c>
      <c r="T7392">
        <v>0.2</v>
      </c>
      <c r="U7392">
        <v>23.234999999999999</v>
      </c>
      <c r="V7392">
        <v>0.3125</v>
      </c>
      <c r="W7392">
        <v>3</v>
      </c>
      <c r="X7392" t="s">
        <v>10950</v>
      </c>
    </row>
    <row r="7393" spans="1:24" x14ac:dyDescent="0.3">
      <c r="A7393">
        <v>7393</v>
      </c>
      <c r="B7393" t="s">
        <v>9465</v>
      </c>
      <c r="C7393" s="1">
        <v>42857</v>
      </c>
      <c r="D7393" s="1">
        <v>42861</v>
      </c>
      <c r="E7393" t="s">
        <v>49</v>
      </c>
      <c r="F7393" t="s">
        <v>7223</v>
      </c>
      <c r="G7393" t="s">
        <v>7224</v>
      </c>
      <c r="H7393" t="s">
        <v>25</v>
      </c>
      <c r="I7393" t="s">
        <v>26</v>
      </c>
      <c r="J7393" t="s">
        <v>41</v>
      </c>
      <c r="K7393" t="s">
        <v>42</v>
      </c>
      <c r="L7393">
        <v>90049</v>
      </c>
      <c r="M7393" t="s">
        <v>43</v>
      </c>
      <c r="N7393" t="s">
        <v>5832</v>
      </c>
      <c r="O7393" t="s">
        <v>45</v>
      </c>
      <c r="P7393" t="s">
        <v>89</v>
      </c>
      <c r="Q7393" t="s">
        <v>5833</v>
      </c>
      <c r="R7393">
        <v>15.7</v>
      </c>
      <c r="S7393">
        <v>5</v>
      </c>
      <c r="T7393">
        <v>0</v>
      </c>
      <c r="U7393">
        <v>7.0650000000000004</v>
      </c>
      <c r="V7393">
        <v>0.45000000000000007</v>
      </c>
      <c r="W7393">
        <v>4</v>
      </c>
      <c r="X7393" t="s">
        <v>10951</v>
      </c>
    </row>
    <row r="7394" spans="1:24" x14ac:dyDescent="0.3">
      <c r="A7394">
        <v>7394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6387</v>
      </c>
      <c r="O7394" t="s">
        <v>45</v>
      </c>
      <c r="P7394" t="s">
        <v>67</v>
      </c>
      <c r="Q7394" t="s">
        <v>6388</v>
      </c>
      <c r="R7394">
        <v>59.52</v>
      </c>
      <c r="S7394">
        <v>3</v>
      </c>
      <c r="T7394">
        <v>0</v>
      </c>
      <c r="U7394">
        <v>15.475199999999999</v>
      </c>
      <c r="V7394">
        <v>0.25999999999999995</v>
      </c>
      <c r="W7394">
        <v>4</v>
      </c>
      <c r="X7394" t="s">
        <v>10951</v>
      </c>
    </row>
    <row r="7395" spans="1:24" x14ac:dyDescent="0.3">
      <c r="A7395">
        <v>7395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1268</v>
      </c>
      <c r="O7395" t="s">
        <v>45</v>
      </c>
      <c r="P7395" t="s">
        <v>89</v>
      </c>
      <c r="Q7395" t="s">
        <v>1269</v>
      </c>
      <c r="R7395">
        <v>34.4</v>
      </c>
      <c r="S7395">
        <v>5</v>
      </c>
      <c r="T7395">
        <v>0</v>
      </c>
      <c r="U7395">
        <v>15.824</v>
      </c>
      <c r="V7395">
        <v>0.46</v>
      </c>
      <c r="W7395">
        <v>4</v>
      </c>
      <c r="X7395" t="s">
        <v>10951</v>
      </c>
    </row>
    <row r="7396" spans="1:24" x14ac:dyDescent="0.3">
      <c r="A7396">
        <v>7396</v>
      </c>
      <c r="B7396" t="s">
        <v>9466</v>
      </c>
      <c r="C7396" s="1">
        <v>42729</v>
      </c>
      <c r="D7396" s="1">
        <v>42734</v>
      </c>
      <c r="E7396" t="s">
        <v>49</v>
      </c>
      <c r="F7396" t="s">
        <v>6805</v>
      </c>
      <c r="G7396" t="s">
        <v>6806</v>
      </c>
      <c r="H7396" t="s">
        <v>40</v>
      </c>
      <c r="I7396" t="s">
        <v>26</v>
      </c>
      <c r="J7396" t="s">
        <v>265</v>
      </c>
      <c r="K7396" t="s">
        <v>266</v>
      </c>
      <c r="L7396">
        <v>10024</v>
      </c>
      <c r="M7396" t="s">
        <v>147</v>
      </c>
      <c r="N7396" t="s">
        <v>3812</v>
      </c>
      <c r="O7396" t="s">
        <v>31</v>
      </c>
      <c r="P7396" t="s">
        <v>55</v>
      </c>
      <c r="Q7396" t="s">
        <v>3813</v>
      </c>
      <c r="R7396">
        <v>313.17599999999999</v>
      </c>
      <c r="S7396">
        <v>2</v>
      </c>
      <c r="T7396">
        <v>0.4</v>
      </c>
      <c r="U7396">
        <v>-120.0508</v>
      </c>
      <c r="V7396">
        <v>-0.38333333333333336</v>
      </c>
      <c r="W7396">
        <v>5</v>
      </c>
      <c r="X7396" t="s">
        <v>10950</v>
      </c>
    </row>
    <row r="7397" spans="1:24" x14ac:dyDescent="0.3">
      <c r="A7397">
        <v>7397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2441</v>
      </c>
      <c r="O7397" t="s">
        <v>31</v>
      </c>
      <c r="P7397" t="s">
        <v>35</v>
      </c>
      <c r="Q7397" t="s">
        <v>2442</v>
      </c>
      <c r="R7397">
        <v>866.64599999999996</v>
      </c>
      <c r="S7397">
        <v>3</v>
      </c>
      <c r="T7397">
        <v>0.1</v>
      </c>
      <c r="U7397">
        <v>173.32919999999999</v>
      </c>
      <c r="V7397">
        <v>0.19999999999999998</v>
      </c>
      <c r="W7397">
        <v>5</v>
      </c>
      <c r="X7397" t="s">
        <v>10950</v>
      </c>
    </row>
    <row r="7398" spans="1:24" x14ac:dyDescent="0.3">
      <c r="A7398">
        <v>7398</v>
      </c>
      <c r="B7398" t="s">
        <v>9467</v>
      </c>
      <c r="C7398" s="1">
        <v>41912</v>
      </c>
      <c r="D7398" s="1">
        <v>41912</v>
      </c>
      <c r="E7398" t="s">
        <v>1292</v>
      </c>
      <c r="F7398" t="s">
        <v>6240</v>
      </c>
      <c r="G7398" t="s">
        <v>6241</v>
      </c>
      <c r="H7398" t="s">
        <v>40</v>
      </c>
      <c r="I7398" t="s">
        <v>26</v>
      </c>
      <c r="J7398" t="s">
        <v>747</v>
      </c>
      <c r="K7398" t="s">
        <v>497</v>
      </c>
      <c r="L7398">
        <v>45014</v>
      </c>
      <c r="M7398" t="s">
        <v>147</v>
      </c>
      <c r="N7398" t="s">
        <v>817</v>
      </c>
      <c r="O7398" t="s">
        <v>45</v>
      </c>
      <c r="P7398" t="s">
        <v>77</v>
      </c>
      <c r="Q7398" t="s">
        <v>818</v>
      </c>
      <c r="R7398">
        <v>795.40800000000002</v>
      </c>
      <c r="S7398">
        <v>6</v>
      </c>
      <c r="T7398">
        <v>0.2</v>
      </c>
      <c r="U7398">
        <v>59.6556</v>
      </c>
      <c r="V7398">
        <v>7.4999999999999997E-2</v>
      </c>
      <c r="W7398">
        <v>0</v>
      </c>
      <c r="X7398" t="s">
        <v>10954</v>
      </c>
    </row>
    <row r="7399" spans="1:24" x14ac:dyDescent="0.3">
      <c r="A7399">
        <v>7399</v>
      </c>
      <c r="B7399" t="s">
        <v>9468</v>
      </c>
      <c r="C7399" s="1">
        <v>41832</v>
      </c>
      <c r="D7399" s="1">
        <v>41835</v>
      </c>
      <c r="E7399" t="s">
        <v>22</v>
      </c>
      <c r="F7399" t="s">
        <v>2102</v>
      </c>
      <c r="G7399" t="s">
        <v>2103</v>
      </c>
      <c r="H7399" t="s">
        <v>25</v>
      </c>
      <c r="I7399" t="s">
        <v>26</v>
      </c>
      <c r="J7399" t="s">
        <v>302</v>
      </c>
      <c r="K7399" t="s">
        <v>210</v>
      </c>
      <c r="L7399">
        <v>60610</v>
      </c>
      <c r="M7399" t="s">
        <v>104</v>
      </c>
      <c r="N7399" t="s">
        <v>4187</v>
      </c>
      <c r="O7399" t="s">
        <v>45</v>
      </c>
      <c r="P7399" t="s">
        <v>89</v>
      </c>
      <c r="Q7399" t="s">
        <v>4188</v>
      </c>
      <c r="R7399">
        <v>35.856000000000002</v>
      </c>
      <c r="S7399">
        <v>9</v>
      </c>
      <c r="T7399">
        <v>0.2</v>
      </c>
      <c r="U7399">
        <v>12.9978</v>
      </c>
      <c r="V7399">
        <v>0.36249999999999999</v>
      </c>
      <c r="W7399">
        <v>3</v>
      </c>
      <c r="X7399" t="s">
        <v>10953</v>
      </c>
    </row>
    <row r="7400" spans="1:24" x14ac:dyDescent="0.3">
      <c r="A7400">
        <v>7400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2093</v>
      </c>
      <c r="O7400" t="s">
        <v>70</v>
      </c>
      <c r="P7400" t="s">
        <v>160</v>
      </c>
      <c r="Q7400" t="s">
        <v>2094</v>
      </c>
      <c r="R7400">
        <v>23.84</v>
      </c>
      <c r="S7400">
        <v>4</v>
      </c>
      <c r="T7400">
        <v>0.2</v>
      </c>
      <c r="U7400">
        <v>3.278</v>
      </c>
      <c r="V7400">
        <v>0.13750000000000001</v>
      </c>
      <c r="W7400">
        <v>3</v>
      </c>
      <c r="X7400" t="s">
        <v>10953</v>
      </c>
    </row>
    <row r="7401" spans="1:24" x14ac:dyDescent="0.3">
      <c r="A7401">
        <v>7401</v>
      </c>
      <c r="B7401" t="s">
        <v>9469</v>
      </c>
      <c r="C7401" s="1">
        <v>42621</v>
      </c>
      <c r="D7401" s="1">
        <v>42626</v>
      </c>
      <c r="E7401" t="s">
        <v>49</v>
      </c>
      <c r="F7401" t="s">
        <v>2567</v>
      </c>
      <c r="G7401" t="s">
        <v>2568</v>
      </c>
      <c r="H7401" t="s">
        <v>25</v>
      </c>
      <c r="I7401" t="s">
        <v>26</v>
      </c>
      <c r="J7401" t="s">
        <v>94</v>
      </c>
      <c r="K7401" t="s">
        <v>95</v>
      </c>
      <c r="L7401">
        <v>98103</v>
      </c>
      <c r="M7401" t="s">
        <v>43</v>
      </c>
      <c r="N7401" t="s">
        <v>1879</v>
      </c>
      <c r="O7401" t="s">
        <v>31</v>
      </c>
      <c r="P7401" t="s">
        <v>64</v>
      </c>
      <c r="Q7401" t="s">
        <v>1880</v>
      </c>
      <c r="R7401">
        <v>43.13</v>
      </c>
      <c r="S7401">
        <v>1</v>
      </c>
      <c r="T7401">
        <v>0</v>
      </c>
      <c r="U7401">
        <v>14.664199999999999</v>
      </c>
      <c r="V7401">
        <v>0.33999999999999997</v>
      </c>
      <c r="W7401">
        <v>5</v>
      </c>
      <c r="X7401" t="s">
        <v>10954</v>
      </c>
    </row>
    <row r="7402" spans="1:24" x14ac:dyDescent="0.3">
      <c r="A7402">
        <v>7402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030</v>
      </c>
      <c r="O7402" t="s">
        <v>45</v>
      </c>
      <c r="P7402" t="s">
        <v>89</v>
      </c>
      <c r="Q7402" t="s">
        <v>1031</v>
      </c>
      <c r="R7402">
        <v>30.87</v>
      </c>
      <c r="S7402">
        <v>7</v>
      </c>
      <c r="T7402">
        <v>0</v>
      </c>
      <c r="U7402">
        <v>14.200200000000001</v>
      </c>
      <c r="V7402">
        <v>0.46</v>
      </c>
      <c r="W7402">
        <v>5</v>
      </c>
      <c r="X7402" t="s">
        <v>10954</v>
      </c>
    </row>
    <row r="7403" spans="1:24" x14ac:dyDescent="0.3">
      <c r="A7403">
        <v>7403</v>
      </c>
      <c r="B7403" t="s">
        <v>9470</v>
      </c>
      <c r="C7403" s="1">
        <v>42953</v>
      </c>
      <c r="D7403" s="1">
        <v>42957</v>
      </c>
      <c r="E7403" t="s">
        <v>49</v>
      </c>
      <c r="F7403" t="s">
        <v>1127</v>
      </c>
      <c r="G7403" t="s">
        <v>1128</v>
      </c>
      <c r="H7403" t="s">
        <v>25</v>
      </c>
      <c r="I7403" t="s">
        <v>26</v>
      </c>
      <c r="J7403" t="s">
        <v>265</v>
      </c>
      <c r="K7403" t="s">
        <v>266</v>
      </c>
      <c r="L7403">
        <v>10011</v>
      </c>
      <c r="M7403" t="s">
        <v>147</v>
      </c>
      <c r="N7403" t="s">
        <v>1408</v>
      </c>
      <c r="O7403" t="s">
        <v>45</v>
      </c>
      <c r="P7403" t="s">
        <v>578</v>
      </c>
      <c r="Q7403" t="s">
        <v>1409</v>
      </c>
      <c r="R7403">
        <v>70.12</v>
      </c>
      <c r="S7403">
        <v>4</v>
      </c>
      <c r="T7403">
        <v>0</v>
      </c>
      <c r="U7403">
        <v>21.036000000000001</v>
      </c>
      <c r="V7403">
        <v>0.3</v>
      </c>
      <c r="W7403">
        <v>4</v>
      </c>
      <c r="X7403" t="s">
        <v>10952</v>
      </c>
    </row>
    <row r="7404" spans="1:24" x14ac:dyDescent="0.3">
      <c r="A7404">
        <v>7404</v>
      </c>
      <c r="B7404" t="s">
        <v>9471</v>
      </c>
      <c r="C7404" s="1">
        <v>42138</v>
      </c>
      <c r="D7404" s="1">
        <v>42143</v>
      </c>
      <c r="E7404" t="s">
        <v>49</v>
      </c>
      <c r="F7404" t="s">
        <v>997</v>
      </c>
      <c r="G7404" t="s">
        <v>998</v>
      </c>
      <c r="H7404" t="s">
        <v>40</v>
      </c>
      <c r="I7404" t="s">
        <v>26</v>
      </c>
      <c r="J7404" t="s">
        <v>9358</v>
      </c>
      <c r="K7404" t="s">
        <v>42</v>
      </c>
      <c r="L7404">
        <v>93010</v>
      </c>
      <c r="M7404" t="s">
        <v>43</v>
      </c>
      <c r="N7404" t="s">
        <v>2236</v>
      </c>
      <c r="O7404" t="s">
        <v>31</v>
      </c>
      <c r="P7404" t="s">
        <v>32</v>
      </c>
      <c r="Q7404" t="s">
        <v>2237</v>
      </c>
      <c r="R7404">
        <v>509.95749999999998</v>
      </c>
      <c r="S7404">
        <v>5</v>
      </c>
      <c r="T7404">
        <v>0.15</v>
      </c>
      <c r="U7404">
        <v>41.996499999999997</v>
      </c>
      <c r="V7404">
        <v>8.2352941176470587E-2</v>
      </c>
      <c r="W7404">
        <v>5</v>
      </c>
      <c r="X7404" t="s">
        <v>10951</v>
      </c>
    </row>
    <row r="7405" spans="1:24" x14ac:dyDescent="0.3">
      <c r="A7405">
        <v>7405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1998</v>
      </c>
      <c r="O7405" t="s">
        <v>31</v>
      </c>
      <c r="P7405" t="s">
        <v>64</v>
      </c>
      <c r="Q7405" t="s">
        <v>1999</v>
      </c>
      <c r="R7405">
        <v>122.91</v>
      </c>
      <c r="S7405">
        <v>3</v>
      </c>
      <c r="T7405">
        <v>0</v>
      </c>
      <c r="U7405">
        <v>34.4148</v>
      </c>
      <c r="V7405">
        <v>0.28000000000000003</v>
      </c>
      <c r="W7405">
        <v>5</v>
      </c>
      <c r="X7405" t="s">
        <v>10951</v>
      </c>
    </row>
    <row r="7406" spans="1:24" x14ac:dyDescent="0.3">
      <c r="A7406">
        <v>7406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4936</v>
      </c>
      <c r="O7406" t="s">
        <v>31</v>
      </c>
      <c r="P7406" t="s">
        <v>35</v>
      </c>
      <c r="Q7406" t="s">
        <v>4937</v>
      </c>
      <c r="R7406">
        <v>97.567999999999998</v>
      </c>
      <c r="S7406">
        <v>2</v>
      </c>
      <c r="T7406">
        <v>0.2</v>
      </c>
      <c r="U7406">
        <v>-6.0979999999999999</v>
      </c>
      <c r="V7406">
        <v>-6.25E-2</v>
      </c>
      <c r="W7406">
        <v>5</v>
      </c>
      <c r="X7406" t="s">
        <v>10951</v>
      </c>
    </row>
    <row r="7407" spans="1:24" x14ac:dyDescent="0.3">
      <c r="A7407">
        <v>7407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6364</v>
      </c>
      <c r="O7407" t="s">
        <v>31</v>
      </c>
      <c r="P7407" t="s">
        <v>35</v>
      </c>
      <c r="Q7407" t="s">
        <v>6365</v>
      </c>
      <c r="R7407">
        <v>722.35199999999998</v>
      </c>
      <c r="S7407">
        <v>3</v>
      </c>
      <c r="T7407">
        <v>0.2</v>
      </c>
      <c r="U7407">
        <v>81.264600000000002</v>
      </c>
      <c r="V7407">
        <v>0.1125</v>
      </c>
      <c r="W7407">
        <v>5</v>
      </c>
      <c r="X7407" t="s">
        <v>10951</v>
      </c>
    </row>
    <row r="7408" spans="1:24" x14ac:dyDescent="0.3">
      <c r="A7408">
        <v>7408</v>
      </c>
      <c r="B7408" t="s">
        <v>9472</v>
      </c>
      <c r="C7408" s="1">
        <v>42755</v>
      </c>
      <c r="D7408" s="1">
        <v>42756</v>
      </c>
      <c r="E7408" t="s">
        <v>187</v>
      </c>
      <c r="F7408" t="s">
        <v>5163</v>
      </c>
      <c r="G7408" t="s">
        <v>5164</v>
      </c>
      <c r="H7408" t="s">
        <v>25</v>
      </c>
      <c r="I7408" t="s">
        <v>26</v>
      </c>
      <c r="J7408" t="s">
        <v>302</v>
      </c>
      <c r="K7408" t="s">
        <v>210</v>
      </c>
      <c r="L7408">
        <v>60653</v>
      </c>
      <c r="M7408" t="s">
        <v>104</v>
      </c>
      <c r="N7408" t="s">
        <v>2924</v>
      </c>
      <c r="O7408" t="s">
        <v>45</v>
      </c>
      <c r="P7408" t="s">
        <v>46</v>
      </c>
      <c r="Q7408" t="s">
        <v>2925</v>
      </c>
      <c r="R7408">
        <v>11.52</v>
      </c>
      <c r="S7408">
        <v>5</v>
      </c>
      <c r="T7408">
        <v>0.2</v>
      </c>
      <c r="U7408">
        <v>4.1760000000000002</v>
      </c>
      <c r="V7408">
        <v>0.36250000000000004</v>
      </c>
      <c r="W7408">
        <v>1</v>
      </c>
      <c r="X7408" t="s">
        <v>10955</v>
      </c>
    </row>
    <row r="7409" spans="1:24" x14ac:dyDescent="0.3">
      <c r="A7409">
        <v>7409</v>
      </c>
      <c r="B7409" t="s">
        <v>9473</v>
      </c>
      <c r="C7409" s="1">
        <v>42520</v>
      </c>
      <c r="D7409" s="1">
        <v>42527</v>
      </c>
      <c r="E7409" t="s">
        <v>49</v>
      </c>
      <c r="F7409" t="s">
        <v>6318</v>
      </c>
      <c r="G7409" t="s">
        <v>6319</v>
      </c>
      <c r="H7409" t="s">
        <v>40</v>
      </c>
      <c r="I7409" t="s">
        <v>26</v>
      </c>
      <c r="J7409" t="s">
        <v>41</v>
      </c>
      <c r="K7409" t="s">
        <v>42</v>
      </c>
      <c r="L7409">
        <v>90032</v>
      </c>
      <c r="M7409" t="s">
        <v>43</v>
      </c>
      <c r="N7409" t="s">
        <v>6268</v>
      </c>
      <c r="O7409" t="s">
        <v>31</v>
      </c>
      <c r="P7409" t="s">
        <v>64</v>
      </c>
      <c r="Q7409" t="s">
        <v>6269</v>
      </c>
      <c r="R7409">
        <v>167.84</v>
      </c>
      <c r="S7409">
        <v>8</v>
      </c>
      <c r="T7409">
        <v>0</v>
      </c>
      <c r="U7409">
        <v>11.748799999999999</v>
      </c>
      <c r="V7409">
        <v>6.9999999999999993E-2</v>
      </c>
      <c r="W7409">
        <v>7</v>
      </c>
      <c r="X7409" t="s">
        <v>10951</v>
      </c>
    </row>
    <row r="7410" spans="1:24" x14ac:dyDescent="0.3">
      <c r="A7410">
        <v>7410</v>
      </c>
      <c r="B7410" t="s">
        <v>9474</v>
      </c>
      <c r="C7410" s="1">
        <v>41737</v>
      </c>
      <c r="D7410" s="1">
        <v>41741</v>
      </c>
      <c r="E7410" t="s">
        <v>49</v>
      </c>
      <c r="F7410" t="s">
        <v>3025</v>
      </c>
      <c r="G7410" t="s">
        <v>3026</v>
      </c>
      <c r="H7410" t="s">
        <v>25</v>
      </c>
      <c r="I7410" t="s">
        <v>26</v>
      </c>
      <c r="J7410" t="s">
        <v>2841</v>
      </c>
      <c r="K7410" t="s">
        <v>497</v>
      </c>
      <c r="L7410">
        <v>43615</v>
      </c>
      <c r="M7410" t="s">
        <v>147</v>
      </c>
      <c r="N7410" t="s">
        <v>7531</v>
      </c>
      <c r="O7410" t="s">
        <v>31</v>
      </c>
      <c r="P7410" t="s">
        <v>55</v>
      </c>
      <c r="Q7410" t="s">
        <v>7532</v>
      </c>
      <c r="R7410">
        <v>172.11</v>
      </c>
      <c r="S7410">
        <v>1</v>
      </c>
      <c r="T7410">
        <v>0.4</v>
      </c>
      <c r="U7410">
        <v>-94.660499999999999</v>
      </c>
      <c r="V7410">
        <v>-0.54999999999999993</v>
      </c>
      <c r="W7410">
        <v>4</v>
      </c>
      <c r="X7410" t="s">
        <v>10949</v>
      </c>
    </row>
    <row r="7411" spans="1:24" x14ac:dyDescent="0.3">
      <c r="A7411">
        <v>7411</v>
      </c>
      <c r="B7411" t="s">
        <v>9475</v>
      </c>
      <c r="C7411" s="1">
        <v>41843</v>
      </c>
      <c r="D7411" s="1">
        <v>41844</v>
      </c>
      <c r="E7411" t="s">
        <v>187</v>
      </c>
      <c r="F7411" t="s">
        <v>117</v>
      </c>
      <c r="G7411" t="s">
        <v>118</v>
      </c>
      <c r="H7411" t="s">
        <v>25</v>
      </c>
      <c r="I7411" t="s">
        <v>26</v>
      </c>
      <c r="J7411" t="s">
        <v>265</v>
      </c>
      <c r="K7411" t="s">
        <v>266</v>
      </c>
      <c r="L7411">
        <v>10011</v>
      </c>
      <c r="M7411" t="s">
        <v>147</v>
      </c>
      <c r="N7411" t="s">
        <v>3763</v>
      </c>
      <c r="O7411" t="s">
        <v>70</v>
      </c>
      <c r="P7411" t="s">
        <v>160</v>
      </c>
      <c r="Q7411" t="s">
        <v>3764</v>
      </c>
      <c r="R7411">
        <v>99.98</v>
      </c>
      <c r="S7411">
        <v>2</v>
      </c>
      <c r="T7411">
        <v>0</v>
      </c>
      <c r="U7411">
        <v>7.9984000000000002</v>
      </c>
      <c r="V7411">
        <v>0.08</v>
      </c>
      <c r="W7411">
        <v>1</v>
      </c>
      <c r="X7411" t="s">
        <v>10953</v>
      </c>
    </row>
    <row r="7412" spans="1:24" x14ac:dyDescent="0.3">
      <c r="A7412">
        <v>7412</v>
      </c>
      <c r="B7412" t="s">
        <v>9476</v>
      </c>
      <c r="C7412" s="1">
        <v>42885</v>
      </c>
      <c r="D7412" s="1">
        <v>42889</v>
      </c>
      <c r="E7412" t="s">
        <v>49</v>
      </c>
      <c r="F7412" t="s">
        <v>3771</v>
      </c>
      <c r="G7412" t="s">
        <v>3772</v>
      </c>
      <c r="H7412" t="s">
        <v>101</v>
      </c>
      <c r="I7412" t="s">
        <v>26</v>
      </c>
      <c r="J7412" t="s">
        <v>4286</v>
      </c>
      <c r="K7412" t="s">
        <v>419</v>
      </c>
      <c r="L7412">
        <v>97224</v>
      </c>
      <c r="M7412" t="s">
        <v>43</v>
      </c>
      <c r="N7412" t="s">
        <v>7062</v>
      </c>
      <c r="O7412" t="s">
        <v>70</v>
      </c>
      <c r="P7412" t="s">
        <v>71</v>
      </c>
      <c r="Q7412" t="s">
        <v>7063</v>
      </c>
      <c r="R7412">
        <v>156.792</v>
      </c>
      <c r="S7412">
        <v>1</v>
      </c>
      <c r="T7412">
        <v>0.2</v>
      </c>
      <c r="U7412">
        <v>17.639099999999999</v>
      </c>
      <c r="V7412">
        <v>0.11249999999999999</v>
      </c>
      <c r="W7412">
        <v>4</v>
      </c>
      <c r="X7412" t="s">
        <v>10951</v>
      </c>
    </row>
    <row r="7413" spans="1:24" x14ac:dyDescent="0.3">
      <c r="A7413">
        <v>7413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54</v>
      </c>
      <c r="O7413" t="s">
        <v>70</v>
      </c>
      <c r="P7413" t="s">
        <v>160</v>
      </c>
      <c r="Q7413" t="s">
        <v>755</v>
      </c>
      <c r="R7413">
        <v>35.36</v>
      </c>
      <c r="S7413">
        <v>2</v>
      </c>
      <c r="T7413">
        <v>0.2</v>
      </c>
      <c r="U7413">
        <v>-3.0939999999999999</v>
      </c>
      <c r="V7413">
        <v>-8.7499999999999994E-2</v>
      </c>
      <c r="W7413">
        <v>4</v>
      </c>
      <c r="X7413" t="s">
        <v>10951</v>
      </c>
    </row>
    <row r="7414" spans="1:24" x14ac:dyDescent="0.3">
      <c r="A7414">
        <v>7414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9029</v>
      </c>
      <c r="O7414" t="s">
        <v>31</v>
      </c>
      <c r="P7414" t="s">
        <v>64</v>
      </c>
      <c r="Q7414" t="s">
        <v>9030</v>
      </c>
      <c r="R7414">
        <v>13.592000000000001</v>
      </c>
      <c r="S7414">
        <v>1</v>
      </c>
      <c r="T7414">
        <v>0.2</v>
      </c>
      <c r="U7414">
        <v>-0.33979999999999999</v>
      </c>
      <c r="V7414">
        <v>-2.4999999999999998E-2</v>
      </c>
      <c r="W7414">
        <v>4</v>
      </c>
      <c r="X7414" t="s">
        <v>10951</v>
      </c>
    </row>
    <row r="7415" spans="1:24" x14ac:dyDescent="0.3">
      <c r="A7415">
        <v>7415</v>
      </c>
      <c r="B7415" t="s">
        <v>9477</v>
      </c>
      <c r="C7415" s="1">
        <v>42442</v>
      </c>
      <c r="D7415" s="1">
        <v>42444</v>
      </c>
      <c r="E7415" t="s">
        <v>22</v>
      </c>
      <c r="F7415" t="s">
        <v>354</v>
      </c>
      <c r="G7415" t="s">
        <v>355</v>
      </c>
      <c r="H7415" t="s">
        <v>40</v>
      </c>
      <c r="I7415" t="s">
        <v>26</v>
      </c>
      <c r="J7415" t="s">
        <v>145</v>
      </c>
      <c r="K7415" t="s">
        <v>146</v>
      </c>
      <c r="L7415">
        <v>19134</v>
      </c>
      <c r="M7415" t="s">
        <v>147</v>
      </c>
      <c r="N7415" t="s">
        <v>687</v>
      </c>
      <c r="O7415" t="s">
        <v>31</v>
      </c>
      <c r="P7415" t="s">
        <v>35</v>
      </c>
      <c r="Q7415" t="s">
        <v>688</v>
      </c>
      <c r="R7415">
        <v>386.68</v>
      </c>
      <c r="S7415">
        <v>2</v>
      </c>
      <c r="T7415">
        <v>0.3</v>
      </c>
      <c r="U7415">
        <v>-5.524</v>
      </c>
      <c r="V7415">
        <v>-1.4285714285714285E-2</v>
      </c>
      <c r="W7415">
        <v>2</v>
      </c>
      <c r="X7415" t="s">
        <v>10956</v>
      </c>
    </row>
    <row r="7416" spans="1:24" x14ac:dyDescent="0.3">
      <c r="A7416">
        <v>7416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546</v>
      </c>
      <c r="O7416" t="s">
        <v>70</v>
      </c>
      <c r="P7416" t="s">
        <v>160</v>
      </c>
      <c r="Q7416" t="s">
        <v>6547</v>
      </c>
      <c r="R7416">
        <v>379.96</v>
      </c>
      <c r="S7416">
        <v>5</v>
      </c>
      <c r="T7416">
        <v>0.2</v>
      </c>
      <c r="U7416">
        <v>47.494999999999997</v>
      </c>
      <c r="V7416">
        <v>0.125</v>
      </c>
      <c r="W7416">
        <v>2</v>
      </c>
      <c r="X7416" t="s">
        <v>10956</v>
      </c>
    </row>
    <row r="7417" spans="1:24" x14ac:dyDescent="0.3">
      <c r="A7417">
        <v>7417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2797</v>
      </c>
      <c r="O7417" t="s">
        <v>70</v>
      </c>
      <c r="P7417" t="s">
        <v>71</v>
      </c>
      <c r="Q7417" t="s">
        <v>2798</v>
      </c>
      <c r="R7417">
        <v>539.91</v>
      </c>
      <c r="S7417">
        <v>3</v>
      </c>
      <c r="T7417">
        <v>0.4</v>
      </c>
      <c r="U7417">
        <v>-116.98050000000001</v>
      </c>
      <c r="V7417">
        <v>-0.2166666666666667</v>
      </c>
      <c r="W7417">
        <v>2</v>
      </c>
      <c r="X7417" t="s">
        <v>10956</v>
      </c>
    </row>
    <row r="7418" spans="1:24" x14ac:dyDescent="0.3">
      <c r="A7418">
        <v>7418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6658</v>
      </c>
      <c r="O7418" t="s">
        <v>45</v>
      </c>
      <c r="P7418" t="s">
        <v>89</v>
      </c>
      <c r="Q7418" t="s">
        <v>6659</v>
      </c>
      <c r="R7418">
        <v>41.24</v>
      </c>
      <c r="S7418">
        <v>5</v>
      </c>
      <c r="T7418">
        <v>0.2</v>
      </c>
      <c r="U7418">
        <v>13.9185</v>
      </c>
      <c r="V7418">
        <v>0.33749999999999997</v>
      </c>
      <c r="W7418">
        <v>2</v>
      </c>
      <c r="X7418" t="s">
        <v>10956</v>
      </c>
    </row>
    <row r="7419" spans="1:24" x14ac:dyDescent="0.3">
      <c r="A7419">
        <v>7419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996</v>
      </c>
      <c r="O7419" t="s">
        <v>45</v>
      </c>
      <c r="P7419" t="s">
        <v>74</v>
      </c>
      <c r="Q7419" t="s">
        <v>6997</v>
      </c>
      <c r="R7419">
        <v>51.896999999999998</v>
      </c>
      <c r="S7419">
        <v>1</v>
      </c>
      <c r="T7419">
        <v>0.7</v>
      </c>
      <c r="U7419">
        <v>-41.517600000000002</v>
      </c>
      <c r="V7419">
        <v>-0.8</v>
      </c>
      <c r="W7419">
        <v>2</v>
      </c>
      <c r="X7419" t="s">
        <v>10956</v>
      </c>
    </row>
    <row r="7420" spans="1:24" x14ac:dyDescent="0.3">
      <c r="A7420">
        <v>7420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3696</v>
      </c>
      <c r="O7420" t="s">
        <v>45</v>
      </c>
      <c r="P7420" t="s">
        <v>58</v>
      </c>
      <c r="Q7420" t="s">
        <v>3697</v>
      </c>
      <c r="R7420">
        <v>552.55999999999995</v>
      </c>
      <c r="S7420">
        <v>5</v>
      </c>
      <c r="T7420">
        <v>0.2</v>
      </c>
      <c r="U7420">
        <v>-138.13999999999999</v>
      </c>
      <c r="V7420">
        <v>-0.25</v>
      </c>
      <c r="W7420">
        <v>2</v>
      </c>
      <c r="X7420" t="s">
        <v>10956</v>
      </c>
    </row>
    <row r="7421" spans="1:24" x14ac:dyDescent="0.3">
      <c r="A7421">
        <v>7421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4335</v>
      </c>
      <c r="O7421" t="s">
        <v>45</v>
      </c>
      <c r="P7421" t="s">
        <v>74</v>
      </c>
      <c r="Q7421" t="s">
        <v>4336</v>
      </c>
      <c r="R7421">
        <v>23.16</v>
      </c>
      <c r="S7421">
        <v>5</v>
      </c>
      <c r="T7421">
        <v>0.7</v>
      </c>
      <c r="U7421">
        <v>-15.44</v>
      </c>
      <c r="V7421">
        <v>-0.66666666666666663</v>
      </c>
      <c r="W7421">
        <v>2</v>
      </c>
      <c r="X7421" t="s">
        <v>10956</v>
      </c>
    </row>
    <row r="7422" spans="1:24" x14ac:dyDescent="0.3">
      <c r="A7422">
        <v>7422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9478</v>
      </c>
      <c r="O7422" t="s">
        <v>45</v>
      </c>
      <c r="P7422" t="s">
        <v>58</v>
      </c>
      <c r="Q7422" t="s">
        <v>9479</v>
      </c>
      <c r="R7422">
        <v>126.08</v>
      </c>
      <c r="S7422">
        <v>2</v>
      </c>
      <c r="T7422">
        <v>0.2</v>
      </c>
      <c r="U7422">
        <v>-28.367999999999999</v>
      </c>
      <c r="V7422">
        <v>-0.22499999999999998</v>
      </c>
      <c r="W7422">
        <v>2</v>
      </c>
      <c r="X7422" t="s">
        <v>10956</v>
      </c>
    </row>
    <row r="7423" spans="1:24" x14ac:dyDescent="0.3">
      <c r="A7423">
        <v>7423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874</v>
      </c>
      <c r="O7423" t="s">
        <v>70</v>
      </c>
      <c r="P7423" t="s">
        <v>683</v>
      </c>
      <c r="Q7423" t="s">
        <v>6756</v>
      </c>
      <c r="R7423">
        <v>449.1</v>
      </c>
      <c r="S7423">
        <v>3</v>
      </c>
      <c r="T7423">
        <v>0.7</v>
      </c>
      <c r="U7423">
        <v>-643.71</v>
      </c>
      <c r="V7423">
        <v>-1.4333333333333333</v>
      </c>
      <c r="W7423">
        <v>2</v>
      </c>
      <c r="X7423" t="s">
        <v>10956</v>
      </c>
    </row>
    <row r="7424" spans="1:24" x14ac:dyDescent="0.3">
      <c r="A7424">
        <v>7424</v>
      </c>
      <c r="B7424" t="s">
        <v>9480</v>
      </c>
      <c r="C7424" s="1">
        <v>42835</v>
      </c>
      <c r="D7424" s="1">
        <v>42839</v>
      </c>
      <c r="E7424" t="s">
        <v>49</v>
      </c>
      <c r="F7424" t="s">
        <v>806</v>
      </c>
      <c r="G7424" t="s">
        <v>807</v>
      </c>
      <c r="H7424" t="s">
        <v>25</v>
      </c>
      <c r="I7424" t="s">
        <v>26</v>
      </c>
      <c r="J7424" t="s">
        <v>145</v>
      </c>
      <c r="K7424" t="s">
        <v>146</v>
      </c>
      <c r="L7424">
        <v>19143</v>
      </c>
      <c r="M7424" t="s">
        <v>147</v>
      </c>
      <c r="N7424" t="s">
        <v>5362</v>
      </c>
      <c r="O7424" t="s">
        <v>45</v>
      </c>
      <c r="P7424" t="s">
        <v>77</v>
      </c>
      <c r="Q7424" t="s">
        <v>5363</v>
      </c>
      <c r="R7424">
        <v>195.10400000000001</v>
      </c>
      <c r="S7424">
        <v>4</v>
      </c>
      <c r="T7424">
        <v>0.2</v>
      </c>
      <c r="U7424">
        <v>21.949200000000001</v>
      </c>
      <c r="V7424">
        <v>0.1125</v>
      </c>
      <c r="W7424">
        <v>4</v>
      </c>
      <c r="X7424" t="s">
        <v>10949</v>
      </c>
    </row>
    <row r="7425" spans="1:24" x14ac:dyDescent="0.3">
      <c r="A7425">
        <v>7425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2634</v>
      </c>
      <c r="O7425" t="s">
        <v>31</v>
      </c>
      <c r="P7425" t="s">
        <v>64</v>
      </c>
      <c r="Q7425" t="s">
        <v>2635</v>
      </c>
      <c r="R7425">
        <v>36.671999999999997</v>
      </c>
      <c r="S7425">
        <v>3</v>
      </c>
      <c r="T7425">
        <v>0.2</v>
      </c>
      <c r="U7425">
        <v>6.4176000000000002</v>
      </c>
      <c r="V7425">
        <v>0.17500000000000002</v>
      </c>
      <c r="W7425">
        <v>4</v>
      </c>
      <c r="X7425" t="s">
        <v>10949</v>
      </c>
    </row>
    <row r="7426" spans="1:24" x14ac:dyDescent="0.3">
      <c r="A7426">
        <v>7426</v>
      </c>
      <c r="B7426" t="s">
        <v>9481</v>
      </c>
      <c r="C7426" s="1">
        <v>42546</v>
      </c>
      <c r="D7426" s="1">
        <v>42548</v>
      </c>
      <c r="E7426" t="s">
        <v>22</v>
      </c>
      <c r="F7426" t="s">
        <v>814</v>
      </c>
      <c r="G7426" t="s">
        <v>815</v>
      </c>
      <c r="H7426" t="s">
        <v>25</v>
      </c>
      <c r="I7426" t="s">
        <v>26</v>
      </c>
      <c r="J7426" t="s">
        <v>183</v>
      </c>
      <c r="K7426" t="s">
        <v>103</v>
      </c>
      <c r="L7426">
        <v>77070</v>
      </c>
      <c r="M7426" t="s">
        <v>104</v>
      </c>
      <c r="N7426" t="s">
        <v>303</v>
      </c>
      <c r="O7426" t="s">
        <v>31</v>
      </c>
      <c r="P7426" t="s">
        <v>35</v>
      </c>
      <c r="Q7426" t="s">
        <v>304</v>
      </c>
      <c r="R7426">
        <v>85.245999999999995</v>
      </c>
      <c r="S7426">
        <v>2</v>
      </c>
      <c r="T7426">
        <v>0.3</v>
      </c>
      <c r="U7426">
        <v>-6.0890000000000004</v>
      </c>
      <c r="V7426">
        <v>-7.1428571428571438E-2</v>
      </c>
      <c r="W7426">
        <v>2</v>
      </c>
      <c r="X7426" t="s">
        <v>10947</v>
      </c>
    </row>
    <row r="7427" spans="1:24" x14ac:dyDescent="0.3">
      <c r="A7427">
        <v>7427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6616</v>
      </c>
      <c r="O7427" t="s">
        <v>31</v>
      </c>
      <c r="P7427" t="s">
        <v>64</v>
      </c>
      <c r="Q7427" t="s">
        <v>6617</v>
      </c>
      <c r="R7427">
        <v>32.712000000000003</v>
      </c>
      <c r="S7427">
        <v>2</v>
      </c>
      <c r="T7427">
        <v>0.6</v>
      </c>
      <c r="U7427">
        <v>-26.169599999999999</v>
      </c>
      <c r="V7427">
        <v>-0.79999999999999993</v>
      </c>
      <c r="W7427">
        <v>2</v>
      </c>
      <c r="X7427" t="s">
        <v>10947</v>
      </c>
    </row>
    <row r="7428" spans="1:24" x14ac:dyDescent="0.3">
      <c r="A7428">
        <v>7428</v>
      </c>
      <c r="B7428" t="s">
        <v>9482</v>
      </c>
      <c r="C7428" s="1">
        <v>41715</v>
      </c>
      <c r="D7428" s="1">
        <v>41719</v>
      </c>
      <c r="E7428" t="s">
        <v>49</v>
      </c>
      <c r="F7428" t="s">
        <v>8735</v>
      </c>
      <c r="G7428" t="s">
        <v>8736</v>
      </c>
      <c r="H7428" t="s">
        <v>40</v>
      </c>
      <c r="I7428" t="s">
        <v>26</v>
      </c>
      <c r="J7428" t="s">
        <v>327</v>
      </c>
      <c r="K7428" t="s">
        <v>1491</v>
      </c>
      <c r="L7428">
        <v>39212</v>
      </c>
      <c r="M7428" t="s">
        <v>29</v>
      </c>
      <c r="N7428" t="s">
        <v>2081</v>
      </c>
      <c r="O7428" t="s">
        <v>45</v>
      </c>
      <c r="P7428" t="s">
        <v>74</v>
      </c>
      <c r="Q7428" t="s">
        <v>2082</v>
      </c>
      <c r="R7428">
        <v>11.43</v>
      </c>
      <c r="S7428">
        <v>3</v>
      </c>
      <c r="T7428">
        <v>0</v>
      </c>
      <c r="U7428">
        <v>5.3720999999999997</v>
      </c>
      <c r="V7428">
        <v>0.47</v>
      </c>
      <c r="W7428">
        <v>4</v>
      </c>
      <c r="X7428" t="s">
        <v>10956</v>
      </c>
    </row>
    <row r="7429" spans="1:24" x14ac:dyDescent="0.3">
      <c r="A7429">
        <v>7429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1338</v>
      </c>
      <c r="O7429" t="s">
        <v>45</v>
      </c>
      <c r="P7429" t="s">
        <v>74</v>
      </c>
      <c r="Q7429" t="s">
        <v>1339</v>
      </c>
      <c r="R7429">
        <v>30.44</v>
      </c>
      <c r="S7429">
        <v>2</v>
      </c>
      <c r="T7429">
        <v>0</v>
      </c>
      <c r="U7429">
        <v>14.9156</v>
      </c>
      <c r="V7429">
        <v>0.49</v>
      </c>
      <c r="W7429">
        <v>4</v>
      </c>
      <c r="X7429" t="s">
        <v>10956</v>
      </c>
    </row>
    <row r="7430" spans="1:24" x14ac:dyDescent="0.3">
      <c r="A7430">
        <v>7430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919</v>
      </c>
      <c r="O7430" t="s">
        <v>45</v>
      </c>
      <c r="P7430" t="s">
        <v>89</v>
      </c>
      <c r="Q7430" t="s">
        <v>920</v>
      </c>
      <c r="R7430">
        <v>12.96</v>
      </c>
      <c r="S7430">
        <v>2</v>
      </c>
      <c r="T7430">
        <v>0</v>
      </c>
      <c r="U7430">
        <v>6.3503999999999996</v>
      </c>
      <c r="V7430">
        <v>0.48999999999999994</v>
      </c>
      <c r="W7430">
        <v>4</v>
      </c>
      <c r="X7430" t="s">
        <v>10956</v>
      </c>
    </row>
    <row r="7431" spans="1:24" x14ac:dyDescent="0.3">
      <c r="A7431">
        <v>7431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8174</v>
      </c>
      <c r="O7431" t="s">
        <v>45</v>
      </c>
      <c r="P7431" t="s">
        <v>89</v>
      </c>
      <c r="Q7431" t="s">
        <v>8175</v>
      </c>
      <c r="R7431">
        <v>16</v>
      </c>
      <c r="S7431">
        <v>4</v>
      </c>
      <c r="T7431">
        <v>0</v>
      </c>
      <c r="U7431">
        <v>7.68</v>
      </c>
      <c r="V7431">
        <v>0.48</v>
      </c>
      <c r="W7431">
        <v>4</v>
      </c>
      <c r="X7431" t="s">
        <v>10956</v>
      </c>
    </row>
    <row r="7432" spans="1:24" x14ac:dyDescent="0.3">
      <c r="A7432">
        <v>7432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3627</v>
      </c>
      <c r="O7432" t="s">
        <v>45</v>
      </c>
      <c r="P7432" t="s">
        <v>77</v>
      </c>
      <c r="Q7432" t="s">
        <v>3628</v>
      </c>
      <c r="R7432">
        <v>32.67</v>
      </c>
      <c r="S7432">
        <v>3</v>
      </c>
      <c r="T7432">
        <v>0</v>
      </c>
      <c r="U7432">
        <v>8.4941999999999993</v>
      </c>
      <c r="V7432">
        <v>0.25999999999999995</v>
      </c>
      <c r="W7432">
        <v>4</v>
      </c>
      <c r="X7432" t="s">
        <v>10956</v>
      </c>
    </row>
    <row r="7433" spans="1:24" x14ac:dyDescent="0.3">
      <c r="A7433">
        <v>7433</v>
      </c>
      <c r="B7433" t="s">
        <v>9483</v>
      </c>
      <c r="C7433" s="1">
        <v>41860</v>
      </c>
      <c r="D7433" s="1">
        <v>41864</v>
      </c>
      <c r="E7433" t="s">
        <v>49</v>
      </c>
      <c r="F7433" t="s">
        <v>7425</v>
      </c>
      <c r="G7433" t="s">
        <v>7426</v>
      </c>
      <c r="H7433" t="s">
        <v>25</v>
      </c>
      <c r="I7433" t="s">
        <v>26</v>
      </c>
      <c r="J7433" t="s">
        <v>543</v>
      </c>
      <c r="K7433" t="s">
        <v>309</v>
      </c>
      <c r="L7433">
        <v>85023</v>
      </c>
      <c r="M7433" t="s">
        <v>43</v>
      </c>
      <c r="N7433" t="s">
        <v>3145</v>
      </c>
      <c r="O7433" t="s">
        <v>45</v>
      </c>
      <c r="P7433" t="s">
        <v>268</v>
      </c>
      <c r="Q7433" t="s">
        <v>3146</v>
      </c>
      <c r="R7433">
        <v>4.4640000000000004</v>
      </c>
      <c r="S7433">
        <v>3</v>
      </c>
      <c r="T7433">
        <v>0.2</v>
      </c>
      <c r="U7433">
        <v>-0.9486</v>
      </c>
      <c r="V7433">
        <v>-0.21249999999999997</v>
      </c>
      <c r="W7433">
        <v>4</v>
      </c>
      <c r="X7433" t="s">
        <v>10952</v>
      </c>
    </row>
    <row r="7434" spans="1:24" x14ac:dyDescent="0.3">
      <c r="A7434">
        <v>7434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32</v>
      </c>
      <c r="O7434" t="s">
        <v>45</v>
      </c>
      <c r="P7434" t="s">
        <v>74</v>
      </c>
      <c r="Q7434" t="s">
        <v>3133</v>
      </c>
      <c r="R7434">
        <v>9.3450000000000006</v>
      </c>
      <c r="S7434">
        <v>5</v>
      </c>
      <c r="T7434">
        <v>0.7</v>
      </c>
      <c r="U7434">
        <v>-6.5415000000000001</v>
      </c>
      <c r="V7434">
        <v>-0.7</v>
      </c>
      <c r="W7434">
        <v>4</v>
      </c>
      <c r="X7434" t="s">
        <v>10952</v>
      </c>
    </row>
    <row r="7435" spans="1:24" x14ac:dyDescent="0.3">
      <c r="A7435">
        <v>7435</v>
      </c>
      <c r="B7435" t="s">
        <v>9484</v>
      </c>
      <c r="C7435" s="1">
        <v>42211</v>
      </c>
      <c r="D7435" s="1">
        <v>42216</v>
      </c>
      <c r="E7435" t="s">
        <v>49</v>
      </c>
      <c r="F7435" t="s">
        <v>1386</v>
      </c>
      <c r="G7435" t="s">
        <v>1387</v>
      </c>
      <c r="H7435" t="s">
        <v>40</v>
      </c>
      <c r="I7435" t="s">
        <v>26</v>
      </c>
      <c r="J7435" t="s">
        <v>8833</v>
      </c>
      <c r="K7435" t="s">
        <v>42</v>
      </c>
      <c r="L7435">
        <v>93030</v>
      </c>
      <c r="M7435" t="s">
        <v>43</v>
      </c>
      <c r="N7435" t="s">
        <v>2081</v>
      </c>
      <c r="O7435" t="s">
        <v>45</v>
      </c>
      <c r="P7435" t="s">
        <v>74</v>
      </c>
      <c r="Q7435" t="s">
        <v>2082</v>
      </c>
      <c r="R7435">
        <v>9.1440000000000001</v>
      </c>
      <c r="S7435">
        <v>3</v>
      </c>
      <c r="T7435">
        <v>0.2</v>
      </c>
      <c r="U7435">
        <v>3.0861000000000001</v>
      </c>
      <c r="V7435">
        <v>0.33750000000000002</v>
      </c>
      <c r="W7435">
        <v>5</v>
      </c>
      <c r="X7435" t="s">
        <v>10953</v>
      </c>
    </row>
    <row r="7436" spans="1:24" x14ac:dyDescent="0.3">
      <c r="A7436">
        <v>7436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1225</v>
      </c>
      <c r="O7436" t="s">
        <v>45</v>
      </c>
      <c r="P7436" t="s">
        <v>74</v>
      </c>
      <c r="Q7436" t="s">
        <v>1226</v>
      </c>
      <c r="R7436">
        <v>23.135999999999999</v>
      </c>
      <c r="S7436">
        <v>6</v>
      </c>
      <c r="T7436">
        <v>0.2</v>
      </c>
      <c r="U7436">
        <v>8.3867999999999991</v>
      </c>
      <c r="V7436">
        <v>0.36249999999999999</v>
      </c>
      <c r="W7436">
        <v>5</v>
      </c>
      <c r="X7436" t="s">
        <v>10953</v>
      </c>
    </row>
    <row r="7437" spans="1:24" x14ac:dyDescent="0.3">
      <c r="A7437">
        <v>7437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4677</v>
      </c>
      <c r="O7437" t="s">
        <v>45</v>
      </c>
      <c r="P7437" t="s">
        <v>67</v>
      </c>
      <c r="Q7437" t="s">
        <v>4678</v>
      </c>
      <c r="R7437">
        <v>99.2</v>
      </c>
      <c r="S7437">
        <v>5</v>
      </c>
      <c r="T7437">
        <v>0</v>
      </c>
      <c r="U7437">
        <v>25.792000000000002</v>
      </c>
      <c r="V7437">
        <v>0.26</v>
      </c>
      <c r="W7437">
        <v>5</v>
      </c>
      <c r="X7437" t="s">
        <v>10953</v>
      </c>
    </row>
    <row r="7438" spans="1:24" x14ac:dyDescent="0.3">
      <c r="A7438">
        <v>7438</v>
      </c>
      <c r="B7438" t="s">
        <v>9485</v>
      </c>
      <c r="C7438" s="1">
        <v>41685</v>
      </c>
      <c r="D7438" s="1">
        <v>41689</v>
      </c>
      <c r="E7438" t="s">
        <v>49</v>
      </c>
      <c r="F7438" t="s">
        <v>2414</v>
      </c>
      <c r="G7438" t="s">
        <v>2415</v>
      </c>
      <c r="H7438" t="s">
        <v>40</v>
      </c>
      <c r="I7438" t="s">
        <v>26</v>
      </c>
      <c r="J7438" t="s">
        <v>94</v>
      </c>
      <c r="K7438" t="s">
        <v>95</v>
      </c>
      <c r="L7438">
        <v>98105</v>
      </c>
      <c r="M7438" t="s">
        <v>43</v>
      </c>
      <c r="N7438" t="s">
        <v>3432</v>
      </c>
      <c r="O7438" t="s">
        <v>45</v>
      </c>
      <c r="P7438" t="s">
        <v>74</v>
      </c>
      <c r="Q7438" t="s">
        <v>3433</v>
      </c>
      <c r="R7438">
        <v>21.36</v>
      </c>
      <c r="S7438">
        <v>5</v>
      </c>
      <c r="T7438">
        <v>0.2</v>
      </c>
      <c r="U7438">
        <v>7.2089999999999996</v>
      </c>
      <c r="V7438">
        <v>0.33749999999999997</v>
      </c>
      <c r="W7438">
        <v>4</v>
      </c>
      <c r="X7438" t="s">
        <v>10957</v>
      </c>
    </row>
    <row r="7439" spans="1:24" x14ac:dyDescent="0.3">
      <c r="A7439">
        <v>7439</v>
      </c>
      <c r="B7439" t="s">
        <v>9486</v>
      </c>
      <c r="C7439" s="1">
        <v>42087</v>
      </c>
      <c r="D7439" s="1">
        <v>42090</v>
      </c>
      <c r="E7439" t="s">
        <v>22</v>
      </c>
      <c r="F7439" t="s">
        <v>3673</v>
      </c>
      <c r="G7439" t="s">
        <v>3674</v>
      </c>
      <c r="H7439" t="s">
        <v>40</v>
      </c>
      <c r="I7439" t="s">
        <v>26</v>
      </c>
      <c r="J7439" t="s">
        <v>7174</v>
      </c>
      <c r="K7439" t="s">
        <v>95</v>
      </c>
      <c r="L7439">
        <v>98042</v>
      </c>
      <c r="M7439" t="s">
        <v>43</v>
      </c>
      <c r="N7439" t="s">
        <v>6038</v>
      </c>
      <c r="O7439" t="s">
        <v>31</v>
      </c>
      <c r="P7439" t="s">
        <v>64</v>
      </c>
      <c r="Q7439" t="s">
        <v>6039</v>
      </c>
      <c r="R7439">
        <v>46.9</v>
      </c>
      <c r="S7439">
        <v>5</v>
      </c>
      <c r="T7439">
        <v>0</v>
      </c>
      <c r="U7439">
        <v>13.132</v>
      </c>
      <c r="V7439">
        <v>0.28000000000000003</v>
      </c>
      <c r="W7439">
        <v>3</v>
      </c>
      <c r="X7439" t="s">
        <v>10956</v>
      </c>
    </row>
    <row r="7440" spans="1:24" x14ac:dyDescent="0.3">
      <c r="A7440">
        <v>7440</v>
      </c>
      <c r="B7440" t="s">
        <v>9487</v>
      </c>
      <c r="C7440" s="1">
        <v>42980</v>
      </c>
      <c r="D7440" s="1">
        <v>42984</v>
      </c>
      <c r="E7440" t="s">
        <v>49</v>
      </c>
      <c r="F7440" t="s">
        <v>4576</v>
      </c>
      <c r="G7440" t="s">
        <v>4577</v>
      </c>
      <c r="H7440" t="s">
        <v>25</v>
      </c>
      <c r="I7440" t="s">
        <v>26</v>
      </c>
      <c r="J7440" t="s">
        <v>41</v>
      </c>
      <c r="K7440" t="s">
        <v>42</v>
      </c>
      <c r="L7440">
        <v>90049</v>
      </c>
      <c r="M7440" t="s">
        <v>43</v>
      </c>
      <c r="N7440" t="s">
        <v>2361</v>
      </c>
      <c r="O7440" t="s">
        <v>45</v>
      </c>
      <c r="P7440" t="s">
        <v>74</v>
      </c>
      <c r="Q7440" t="s">
        <v>2362</v>
      </c>
      <c r="R7440">
        <v>18.72</v>
      </c>
      <c r="S7440">
        <v>5</v>
      </c>
      <c r="T7440">
        <v>0.2</v>
      </c>
      <c r="U7440">
        <v>6.5519999999999996</v>
      </c>
      <c r="V7440">
        <v>0.35</v>
      </c>
      <c r="W7440">
        <v>4</v>
      </c>
      <c r="X7440" t="s">
        <v>10954</v>
      </c>
    </row>
    <row r="7441" spans="1:24" x14ac:dyDescent="0.3">
      <c r="A7441">
        <v>7441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4463</v>
      </c>
      <c r="O7441" t="s">
        <v>31</v>
      </c>
      <c r="P7441" t="s">
        <v>55</v>
      </c>
      <c r="Q7441" t="s">
        <v>4464</v>
      </c>
      <c r="R7441">
        <v>236.52799999999999</v>
      </c>
      <c r="S7441">
        <v>2</v>
      </c>
      <c r="T7441">
        <v>0.2</v>
      </c>
      <c r="U7441">
        <v>-2.9565999999999999</v>
      </c>
      <c r="V7441">
        <v>-1.2500000000000001E-2</v>
      </c>
      <c r="W7441">
        <v>4</v>
      </c>
      <c r="X7441" t="s">
        <v>10954</v>
      </c>
    </row>
    <row r="7442" spans="1:24" x14ac:dyDescent="0.3">
      <c r="A7442">
        <v>7442</v>
      </c>
      <c r="B7442" t="s">
        <v>9488</v>
      </c>
      <c r="C7442" s="1">
        <v>42324</v>
      </c>
      <c r="D7442" s="1">
        <v>42326</v>
      </c>
      <c r="E7442" t="s">
        <v>187</v>
      </c>
      <c r="F7442" t="s">
        <v>1652</v>
      </c>
      <c r="G7442" t="s">
        <v>1653</v>
      </c>
      <c r="H7442" t="s">
        <v>40</v>
      </c>
      <c r="I7442" t="s">
        <v>26</v>
      </c>
      <c r="J7442" t="s">
        <v>949</v>
      </c>
      <c r="K7442" t="s">
        <v>42</v>
      </c>
      <c r="L7442">
        <v>92105</v>
      </c>
      <c r="M7442" t="s">
        <v>43</v>
      </c>
      <c r="N7442" t="s">
        <v>709</v>
      </c>
      <c r="O7442" t="s">
        <v>45</v>
      </c>
      <c r="P7442" t="s">
        <v>46</v>
      </c>
      <c r="Q7442" t="s">
        <v>710</v>
      </c>
      <c r="R7442">
        <v>18.899999999999999</v>
      </c>
      <c r="S7442">
        <v>3</v>
      </c>
      <c r="T7442">
        <v>0</v>
      </c>
      <c r="U7442">
        <v>8.6940000000000008</v>
      </c>
      <c r="V7442">
        <v>0.46000000000000008</v>
      </c>
      <c r="W7442">
        <v>2</v>
      </c>
      <c r="X7442" t="s">
        <v>10946</v>
      </c>
    </row>
    <row r="7443" spans="1:24" x14ac:dyDescent="0.3">
      <c r="A7443">
        <v>7443</v>
      </c>
      <c r="B7443" t="s">
        <v>9489</v>
      </c>
      <c r="C7443" s="1">
        <v>41982</v>
      </c>
      <c r="D7443" s="1">
        <v>41984</v>
      </c>
      <c r="E7443" t="s">
        <v>187</v>
      </c>
      <c r="F7443" t="s">
        <v>9001</v>
      </c>
      <c r="G7443" t="s">
        <v>9002</v>
      </c>
      <c r="H7443" t="s">
        <v>40</v>
      </c>
      <c r="I7443" t="s">
        <v>26</v>
      </c>
      <c r="J7443" t="s">
        <v>3159</v>
      </c>
      <c r="K7443" t="s">
        <v>103</v>
      </c>
      <c r="L7443">
        <v>78521</v>
      </c>
      <c r="M7443" t="s">
        <v>104</v>
      </c>
      <c r="N7443" t="s">
        <v>567</v>
      </c>
      <c r="O7443" t="s">
        <v>45</v>
      </c>
      <c r="P7443" t="s">
        <v>89</v>
      </c>
      <c r="Q7443" t="s">
        <v>568</v>
      </c>
      <c r="R7443">
        <v>10.688000000000001</v>
      </c>
      <c r="S7443">
        <v>2</v>
      </c>
      <c r="T7443">
        <v>0.2</v>
      </c>
      <c r="U7443">
        <v>3.7408000000000001</v>
      </c>
      <c r="V7443">
        <v>0.35</v>
      </c>
      <c r="W7443">
        <v>2</v>
      </c>
      <c r="X7443" t="s">
        <v>10950</v>
      </c>
    </row>
    <row r="7444" spans="1:24" x14ac:dyDescent="0.3">
      <c r="A7444">
        <v>7444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2324</v>
      </c>
      <c r="O7444" t="s">
        <v>45</v>
      </c>
      <c r="P7444" t="s">
        <v>58</v>
      </c>
      <c r="Q7444" t="s">
        <v>2325</v>
      </c>
      <c r="R7444">
        <v>237.096</v>
      </c>
      <c r="S7444">
        <v>3</v>
      </c>
      <c r="T7444">
        <v>0.2</v>
      </c>
      <c r="U7444">
        <v>20.745899999999999</v>
      </c>
      <c r="V7444">
        <v>8.7499999999999994E-2</v>
      </c>
      <c r="W7444">
        <v>2</v>
      </c>
      <c r="X7444" t="s">
        <v>10950</v>
      </c>
    </row>
    <row r="7445" spans="1:24" x14ac:dyDescent="0.3">
      <c r="A7445">
        <v>7445</v>
      </c>
      <c r="B7445" t="s">
        <v>9490</v>
      </c>
      <c r="C7445" s="1">
        <v>42769</v>
      </c>
      <c r="D7445" s="1">
        <v>42773</v>
      </c>
      <c r="E7445" t="s">
        <v>22</v>
      </c>
      <c r="F7445" t="s">
        <v>2317</v>
      </c>
      <c r="G7445" t="s">
        <v>2318</v>
      </c>
      <c r="H7445" t="s">
        <v>101</v>
      </c>
      <c r="I7445" t="s">
        <v>26</v>
      </c>
      <c r="J7445" t="s">
        <v>302</v>
      </c>
      <c r="K7445" t="s">
        <v>210</v>
      </c>
      <c r="L7445">
        <v>60610</v>
      </c>
      <c r="M7445" t="s">
        <v>104</v>
      </c>
      <c r="N7445" t="s">
        <v>3058</v>
      </c>
      <c r="O7445" t="s">
        <v>45</v>
      </c>
      <c r="P7445" t="s">
        <v>89</v>
      </c>
      <c r="Q7445" t="s">
        <v>3059</v>
      </c>
      <c r="R7445">
        <v>5.1840000000000002</v>
      </c>
      <c r="S7445">
        <v>1</v>
      </c>
      <c r="T7445">
        <v>0.2</v>
      </c>
      <c r="U7445">
        <v>1.8144</v>
      </c>
      <c r="V7445">
        <v>0.35</v>
      </c>
      <c r="W7445">
        <v>4</v>
      </c>
      <c r="X7445" t="s">
        <v>10957</v>
      </c>
    </row>
    <row r="7446" spans="1:24" x14ac:dyDescent="0.3">
      <c r="A7446">
        <v>7446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6543</v>
      </c>
      <c r="O7446" t="s">
        <v>45</v>
      </c>
      <c r="P7446" t="s">
        <v>89</v>
      </c>
      <c r="Q7446" t="s">
        <v>6544</v>
      </c>
      <c r="R7446">
        <v>65.584000000000003</v>
      </c>
      <c r="S7446">
        <v>2</v>
      </c>
      <c r="T7446">
        <v>0.2</v>
      </c>
      <c r="U7446">
        <v>23.7742</v>
      </c>
      <c r="V7446">
        <v>0.36249999999999999</v>
      </c>
      <c r="W7446">
        <v>4</v>
      </c>
      <c r="X7446" t="s">
        <v>10957</v>
      </c>
    </row>
    <row r="7447" spans="1:24" x14ac:dyDescent="0.3">
      <c r="A7447">
        <v>7447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5219</v>
      </c>
      <c r="O7447" t="s">
        <v>31</v>
      </c>
      <c r="P7447" t="s">
        <v>64</v>
      </c>
      <c r="Q7447" t="s">
        <v>5220</v>
      </c>
      <c r="R7447">
        <v>22.2</v>
      </c>
      <c r="S7447">
        <v>1</v>
      </c>
      <c r="T7447">
        <v>0.6</v>
      </c>
      <c r="U7447">
        <v>-26.085000000000001</v>
      </c>
      <c r="V7447">
        <v>-1.175</v>
      </c>
      <c r="W7447">
        <v>4</v>
      </c>
      <c r="X7447" t="s">
        <v>10957</v>
      </c>
    </row>
    <row r="7448" spans="1:24" x14ac:dyDescent="0.3">
      <c r="A7448">
        <v>7448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3827</v>
      </c>
      <c r="O7448" t="s">
        <v>45</v>
      </c>
      <c r="P7448" t="s">
        <v>89</v>
      </c>
      <c r="Q7448" t="s">
        <v>3828</v>
      </c>
      <c r="R7448">
        <v>419.4</v>
      </c>
      <c r="S7448">
        <v>5</v>
      </c>
      <c r="T7448">
        <v>0.2</v>
      </c>
      <c r="U7448">
        <v>146.79</v>
      </c>
      <c r="V7448">
        <v>0.35</v>
      </c>
      <c r="W7448">
        <v>4</v>
      </c>
      <c r="X7448" t="s">
        <v>10957</v>
      </c>
    </row>
    <row r="7449" spans="1:24" x14ac:dyDescent="0.3">
      <c r="A7449">
        <v>7449</v>
      </c>
      <c r="B7449" t="s">
        <v>9491</v>
      </c>
      <c r="C7449" s="1">
        <v>43050</v>
      </c>
      <c r="D7449" s="1">
        <v>43053</v>
      </c>
      <c r="E7449" t="s">
        <v>187</v>
      </c>
      <c r="F7449" t="s">
        <v>5992</v>
      </c>
      <c r="G7449" t="s">
        <v>5993</v>
      </c>
      <c r="H7449" t="s">
        <v>25</v>
      </c>
      <c r="I7449" t="s">
        <v>26</v>
      </c>
      <c r="J7449" t="s">
        <v>5145</v>
      </c>
      <c r="K7449" t="s">
        <v>334</v>
      </c>
      <c r="L7449">
        <v>37918</v>
      </c>
      <c r="M7449" t="s">
        <v>29</v>
      </c>
      <c r="N7449" t="s">
        <v>2514</v>
      </c>
      <c r="O7449" t="s">
        <v>31</v>
      </c>
      <c r="P7449" t="s">
        <v>64</v>
      </c>
      <c r="Q7449" t="s">
        <v>2515</v>
      </c>
      <c r="R7449">
        <v>88.92</v>
      </c>
      <c r="S7449">
        <v>5</v>
      </c>
      <c r="T7449">
        <v>0.2</v>
      </c>
      <c r="U7449">
        <v>14.4495</v>
      </c>
      <c r="V7449">
        <v>0.16250000000000001</v>
      </c>
      <c r="W7449">
        <v>3</v>
      </c>
      <c r="X7449" t="s">
        <v>10946</v>
      </c>
    </row>
    <row r="7450" spans="1:24" x14ac:dyDescent="0.3">
      <c r="A7450">
        <v>7450</v>
      </c>
      <c r="B7450" t="s">
        <v>9492</v>
      </c>
      <c r="C7450" s="1">
        <v>42995</v>
      </c>
      <c r="D7450" s="1">
        <v>43000</v>
      </c>
      <c r="E7450" t="s">
        <v>22</v>
      </c>
      <c r="F7450" t="s">
        <v>2662</v>
      </c>
      <c r="G7450" t="s">
        <v>2663</v>
      </c>
      <c r="H7450" t="s">
        <v>101</v>
      </c>
      <c r="I7450" t="s">
        <v>26</v>
      </c>
      <c r="J7450" t="s">
        <v>183</v>
      </c>
      <c r="K7450" t="s">
        <v>103</v>
      </c>
      <c r="L7450">
        <v>77036</v>
      </c>
      <c r="M7450" t="s">
        <v>104</v>
      </c>
      <c r="N7450" t="s">
        <v>471</v>
      </c>
      <c r="O7450" t="s">
        <v>45</v>
      </c>
      <c r="P7450" t="s">
        <v>67</v>
      </c>
      <c r="Q7450" t="s">
        <v>472</v>
      </c>
      <c r="R7450">
        <v>9.9120000000000008</v>
      </c>
      <c r="S7450">
        <v>3</v>
      </c>
      <c r="T7450">
        <v>0.2</v>
      </c>
      <c r="U7450">
        <v>3.2214</v>
      </c>
      <c r="V7450">
        <v>0.32499999999999996</v>
      </c>
      <c r="W7450">
        <v>5</v>
      </c>
      <c r="X7450" t="s">
        <v>10954</v>
      </c>
    </row>
    <row r="7451" spans="1:24" x14ac:dyDescent="0.3">
      <c r="A7451">
        <v>7451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847</v>
      </c>
      <c r="O7451" t="s">
        <v>31</v>
      </c>
      <c r="P7451" t="s">
        <v>35</v>
      </c>
      <c r="Q7451" t="s">
        <v>4848</v>
      </c>
      <c r="R7451">
        <v>318.43</v>
      </c>
      <c r="S7451">
        <v>5</v>
      </c>
      <c r="T7451">
        <v>0.3</v>
      </c>
      <c r="U7451">
        <v>-77.332999999999998</v>
      </c>
      <c r="V7451">
        <v>-0.24285714285714285</v>
      </c>
      <c r="W7451">
        <v>5</v>
      </c>
      <c r="X7451" t="s">
        <v>10954</v>
      </c>
    </row>
    <row r="7452" spans="1:24" x14ac:dyDescent="0.3">
      <c r="A7452">
        <v>7452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1296</v>
      </c>
      <c r="O7452" t="s">
        <v>45</v>
      </c>
      <c r="P7452" t="s">
        <v>74</v>
      </c>
      <c r="Q7452" t="s">
        <v>1297</v>
      </c>
      <c r="R7452">
        <v>5.8</v>
      </c>
      <c r="S7452">
        <v>5</v>
      </c>
      <c r="T7452">
        <v>0.8</v>
      </c>
      <c r="U7452">
        <v>-10.15</v>
      </c>
      <c r="V7452">
        <v>-1.7500000000000002</v>
      </c>
      <c r="W7452">
        <v>5</v>
      </c>
      <c r="X7452" t="s">
        <v>10954</v>
      </c>
    </row>
    <row r="7453" spans="1:24" x14ac:dyDescent="0.3">
      <c r="A7453">
        <v>7453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6651</v>
      </c>
      <c r="O7453" t="s">
        <v>70</v>
      </c>
      <c r="P7453" t="s">
        <v>71</v>
      </c>
      <c r="Q7453" t="s">
        <v>6652</v>
      </c>
      <c r="R7453">
        <v>1415.76</v>
      </c>
      <c r="S7453">
        <v>6</v>
      </c>
      <c r="T7453">
        <v>0.2</v>
      </c>
      <c r="U7453">
        <v>88.484999999999999</v>
      </c>
      <c r="V7453">
        <v>6.25E-2</v>
      </c>
      <c r="W7453">
        <v>5</v>
      </c>
      <c r="X7453" t="s">
        <v>10954</v>
      </c>
    </row>
    <row r="7454" spans="1:24" x14ac:dyDescent="0.3">
      <c r="A7454">
        <v>7454</v>
      </c>
      <c r="B7454" t="s">
        <v>9493</v>
      </c>
      <c r="C7454" s="1">
        <v>42911</v>
      </c>
      <c r="D7454" s="1">
        <v>42917</v>
      </c>
      <c r="E7454" t="s">
        <v>49</v>
      </c>
      <c r="F7454" t="s">
        <v>2084</v>
      </c>
      <c r="G7454" t="s">
        <v>2085</v>
      </c>
      <c r="H7454" t="s">
        <v>25</v>
      </c>
      <c r="I7454" t="s">
        <v>26</v>
      </c>
      <c r="J7454" t="s">
        <v>6314</v>
      </c>
      <c r="K7454" t="s">
        <v>210</v>
      </c>
      <c r="L7454">
        <v>60440</v>
      </c>
      <c r="M7454" t="s">
        <v>104</v>
      </c>
      <c r="N7454" t="s">
        <v>3570</v>
      </c>
      <c r="O7454" t="s">
        <v>70</v>
      </c>
      <c r="P7454" t="s">
        <v>71</v>
      </c>
      <c r="Q7454" t="s">
        <v>3571</v>
      </c>
      <c r="R7454">
        <v>148.47999999999999</v>
      </c>
      <c r="S7454">
        <v>2</v>
      </c>
      <c r="T7454">
        <v>0.2</v>
      </c>
      <c r="U7454">
        <v>16.704000000000001</v>
      </c>
      <c r="V7454">
        <v>0.11250000000000002</v>
      </c>
      <c r="W7454">
        <v>6</v>
      </c>
      <c r="X7454" t="s">
        <v>10947</v>
      </c>
    </row>
    <row r="7455" spans="1:24" x14ac:dyDescent="0.3">
      <c r="A7455">
        <v>7455</v>
      </c>
      <c r="B7455" t="s">
        <v>9494</v>
      </c>
      <c r="C7455" s="1">
        <v>42581</v>
      </c>
      <c r="D7455" s="1">
        <v>42586</v>
      </c>
      <c r="E7455" t="s">
        <v>49</v>
      </c>
      <c r="F7455" t="s">
        <v>2891</v>
      </c>
      <c r="G7455" t="s">
        <v>2892</v>
      </c>
      <c r="H7455" t="s">
        <v>25</v>
      </c>
      <c r="I7455" t="s">
        <v>26</v>
      </c>
      <c r="J7455" t="s">
        <v>302</v>
      </c>
      <c r="K7455" t="s">
        <v>210</v>
      </c>
      <c r="L7455">
        <v>60623</v>
      </c>
      <c r="M7455" t="s">
        <v>104</v>
      </c>
      <c r="N7455" t="s">
        <v>5737</v>
      </c>
      <c r="O7455" t="s">
        <v>45</v>
      </c>
      <c r="P7455" t="s">
        <v>46</v>
      </c>
      <c r="Q7455" t="s">
        <v>5738</v>
      </c>
      <c r="R7455">
        <v>9.2479999999999993</v>
      </c>
      <c r="S7455">
        <v>4</v>
      </c>
      <c r="T7455">
        <v>0.2</v>
      </c>
      <c r="U7455">
        <v>3.1212</v>
      </c>
      <c r="V7455">
        <v>0.33750000000000002</v>
      </c>
      <c r="W7455">
        <v>5</v>
      </c>
      <c r="X7455" t="s">
        <v>10953</v>
      </c>
    </row>
    <row r="7456" spans="1:24" x14ac:dyDescent="0.3">
      <c r="A7456">
        <v>7456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1888</v>
      </c>
      <c r="O7456" t="s">
        <v>45</v>
      </c>
      <c r="P7456" t="s">
        <v>58</v>
      </c>
      <c r="Q7456" t="s">
        <v>1889</v>
      </c>
      <c r="R7456">
        <v>1036.624</v>
      </c>
      <c r="S7456">
        <v>2</v>
      </c>
      <c r="T7456">
        <v>0.2</v>
      </c>
      <c r="U7456">
        <v>51.831200000000003</v>
      </c>
      <c r="V7456">
        <v>0.05</v>
      </c>
      <c r="W7456">
        <v>5</v>
      </c>
      <c r="X7456" t="s">
        <v>10953</v>
      </c>
    </row>
    <row r="7457" spans="1:24" x14ac:dyDescent="0.3">
      <c r="A7457">
        <v>7457</v>
      </c>
      <c r="B7457" t="s">
        <v>9495</v>
      </c>
      <c r="C7457" s="1">
        <v>42110</v>
      </c>
      <c r="D7457" s="1">
        <v>42112</v>
      </c>
      <c r="E7457" t="s">
        <v>187</v>
      </c>
      <c r="F7457" t="s">
        <v>2726</v>
      </c>
      <c r="G7457" t="s">
        <v>2727</v>
      </c>
      <c r="H7457" t="s">
        <v>25</v>
      </c>
      <c r="I7457" t="s">
        <v>26</v>
      </c>
      <c r="J7457" t="s">
        <v>2241</v>
      </c>
      <c r="K7457" t="s">
        <v>318</v>
      </c>
      <c r="L7457">
        <v>22980</v>
      </c>
      <c r="M7457" t="s">
        <v>29</v>
      </c>
      <c r="N7457" t="s">
        <v>81</v>
      </c>
      <c r="O7457" t="s">
        <v>70</v>
      </c>
      <c r="P7457" t="s">
        <v>71</v>
      </c>
      <c r="Q7457" t="s">
        <v>82</v>
      </c>
      <c r="R7457">
        <v>569.64</v>
      </c>
      <c r="S7457">
        <v>2</v>
      </c>
      <c r="T7457">
        <v>0</v>
      </c>
      <c r="U7457">
        <v>148.10640000000001</v>
      </c>
      <c r="V7457">
        <v>0.26</v>
      </c>
      <c r="W7457">
        <v>2</v>
      </c>
      <c r="X7457" t="s">
        <v>10949</v>
      </c>
    </row>
    <row r="7458" spans="1:24" x14ac:dyDescent="0.3">
      <c r="A7458">
        <v>7458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2446</v>
      </c>
      <c r="O7458" t="s">
        <v>45</v>
      </c>
      <c r="P7458" t="s">
        <v>74</v>
      </c>
      <c r="Q7458" t="s">
        <v>2447</v>
      </c>
      <c r="R7458">
        <v>9.14</v>
      </c>
      <c r="S7458">
        <v>1</v>
      </c>
      <c r="T7458">
        <v>0</v>
      </c>
      <c r="U7458">
        <v>4.57</v>
      </c>
      <c r="V7458">
        <v>0.5</v>
      </c>
      <c r="W7458">
        <v>2</v>
      </c>
      <c r="X7458" t="s">
        <v>10949</v>
      </c>
    </row>
    <row r="7459" spans="1:24" x14ac:dyDescent="0.3">
      <c r="A7459">
        <v>7459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5351</v>
      </c>
      <c r="O7459" t="s">
        <v>31</v>
      </c>
      <c r="P7459" t="s">
        <v>64</v>
      </c>
      <c r="Q7459" t="s">
        <v>5352</v>
      </c>
      <c r="R7459">
        <v>1196.8599999999999</v>
      </c>
      <c r="S7459">
        <v>7</v>
      </c>
      <c r="T7459">
        <v>0</v>
      </c>
      <c r="U7459">
        <v>119.68600000000001</v>
      </c>
      <c r="V7459">
        <v>0.10000000000000002</v>
      </c>
      <c r="W7459">
        <v>2</v>
      </c>
      <c r="X7459" t="s">
        <v>10949</v>
      </c>
    </row>
    <row r="7460" spans="1:24" x14ac:dyDescent="0.3">
      <c r="A7460">
        <v>7460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2614</v>
      </c>
      <c r="O7460" t="s">
        <v>31</v>
      </c>
      <c r="P7460" t="s">
        <v>32</v>
      </c>
      <c r="Q7460" t="s">
        <v>2615</v>
      </c>
      <c r="R7460">
        <v>523.26</v>
      </c>
      <c r="S7460">
        <v>9</v>
      </c>
      <c r="T7460">
        <v>0</v>
      </c>
      <c r="U7460">
        <v>125.58240000000001</v>
      </c>
      <c r="V7460">
        <v>0.24000000000000002</v>
      </c>
      <c r="W7460">
        <v>2</v>
      </c>
      <c r="X7460" t="s">
        <v>10949</v>
      </c>
    </row>
    <row r="7461" spans="1:24" x14ac:dyDescent="0.3">
      <c r="A7461">
        <v>7461</v>
      </c>
      <c r="B7461" t="s">
        <v>9496</v>
      </c>
      <c r="C7461" s="1">
        <v>42105</v>
      </c>
      <c r="D7461" s="1">
        <v>42108</v>
      </c>
      <c r="E7461" t="s">
        <v>22</v>
      </c>
      <c r="F7461" t="s">
        <v>4037</v>
      </c>
      <c r="G7461" t="s">
        <v>4038</v>
      </c>
      <c r="H7461" t="s">
        <v>25</v>
      </c>
      <c r="I7461" t="s">
        <v>26</v>
      </c>
      <c r="J7461" t="s">
        <v>41</v>
      </c>
      <c r="K7461" t="s">
        <v>42</v>
      </c>
      <c r="L7461">
        <v>90004</v>
      </c>
      <c r="M7461" t="s">
        <v>43</v>
      </c>
      <c r="N7461" t="s">
        <v>7670</v>
      </c>
      <c r="O7461" t="s">
        <v>70</v>
      </c>
      <c r="P7461" t="s">
        <v>1218</v>
      </c>
      <c r="Q7461" t="s">
        <v>7671</v>
      </c>
      <c r="R7461">
        <v>639.96799999999996</v>
      </c>
      <c r="S7461">
        <v>4</v>
      </c>
      <c r="T7461">
        <v>0.2</v>
      </c>
      <c r="U7461">
        <v>215.98920000000001</v>
      </c>
      <c r="V7461">
        <v>0.33750000000000002</v>
      </c>
      <c r="W7461">
        <v>3</v>
      </c>
      <c r="X7461" t="s">
        <v>10949</v>
      </c>
    </row>
    <row r="7462" spans="1:24" x14ac:dyDescent="0.3">
      <c r="A7462">
        <v>7462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3197</v>
      </c>
      <c r="O7462" t="s">
        <v>45</v>
      </c>
      <c r="P7462" t="s">
        <v>89</v>
      </c>
      <c r="Q7462" t="s">
        <v>185</v>
      </c>
      <c r="R7462">
        <v>52.76</v>
      </c>
      <c r="S7462">
        <v>2</v>
      </c>
      <c r="T7462">
        <v>0</v>
      </c>
      <c r="U7462">
        <v>24.269600000000001</v>
      </c>
      <c r="V7462">
        <v>0.46</v>
      </c>
      <c r="W7462">
        <v>3</v>
      </c>
      <c r="X7462" t="s">
        <v>10949</v>
      </c>
    </row>
    <row r="7463" spans="1:24" x14ac:dyDescent="0.3">
      <c r="A7463">
        <v>7463</v>
      </c>
      <c r="B7463" t="s">
        <v>9497</v>
      </c>
      <c r="C7463" s="1">
        <v>42062</v>
      </c>
      <c r="D7463" s="1">
        <v>42064</v>
      </c>
      <c r="E7463" t="s">
        <v>22</v>
      </c>
      <c r="F7463" t="s">
        <v>646</v>
      </c>
      <c r="G7463" t="s">
        <v>647</v>
      </c>
      <c r="H7463" t="s">
        <v>25</v>
      </c>
      <c r="I7463" t="s">
        <v>26</v>
      </c>
      <c r="J7463" t="s">
        <v>94</v>
      </c>
      <c r="K7463" t="s">
        <v>95</v>
      </c>
      <c r="L7463">
        <v>98105</v>
      </c>
      <c r="M7463" t="s">
        <v>43</v>
      </c>
      <c r="N7463" t="s">
        <v>1318</v>
      </c>
      <c r="O7463" t="s">
        <v>70</v>
      </c>
      <c r="P7463" t="s">
        <v>160</v>
      </c>
      <c r="Q7463" t="s">
        <v>1319</v>
      </c>
      <c r="R7463">
        <v>538.91999999999996</v>
      </c>
      <c r="S7463">
        <v>9</v>
      </c>
      <c r="T7463">
        <v>0</v>
      </c>
      <c r="U7463">
        <v>80.837999999999994</v>
      </c>
      <c r="V7463">
        <v>0.15</v>
      </c>
      <c r="W7463">
        <v>2</v>
      </c>
      <c r="X7463" t="s">
        <v>10957</v>
      </c>
    </row>
    <row r="7464" spans="1:24" x14ac:dyDescent="0.3">
      <c r="A7464">
        <v>7464</v>
      </c>
      <c r="B7464" t="s">
        <v>9498</v>
      </c>
      <c r="C7464" s="1">
        <v>42621</v>
      </c>
      <c r="D7464" s="1">
        <v>42628</v>
      </c>
      <c r="E7464" t="s">
        <v>49</v>
      </c>
      <c r="F7464" t="s">
        <v>3655</v>
      </c>
      <c r="G7464" t="s">
        <v>3656</v>
      </c>
      <c r="H7464" t="s">
        <v>25</v>
      </c>
      <c r="I7464" t="s">
        <v>26</v>
      </c>
      <c r="J7464" t="s">
        <v>6503</v>
      </c>
      <c r="K7464" t="s">
        <v>42</v>
      </c>
      <c r="L7464">
        <v>93277</v>
      </c>
      <c r="M7464" t="s">
        <v>43</v>
      </c>
      <c r="N7464" t="s">
        <v>6116</v>
      </c>
      <c r="O7464" t="s">
        <v>45</v>
      </c>
      <c r="P7464" t="s">
        <v>67</v>
      </c>
      <c r="Q7464" t="s">
        <v>6117</v>
      </c>
      <c r="R7464">
        <v>14.88</v>
      </c>
      <c r="S7464">
        <v>2</v>
      </c>
      <c r="T7464">
        <v>0</v>
      </c>
      <c r="U7464">
        <v>3.72</v>
      </c>
      <c r="V7464">
        <v>0.25</v>
      </c>
      <c r="W7464">
        <v>7</v>
      </c>
      <c r="X7464" t="s">
        <v>10954</v>
      </c>
    </row>
    <row r="7465" spans="1:24" x14ac:dyDescent="0.3">
      <c r="A7465">
        <v>7465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595</v>
      </c>
      <c r="O7465" t="s">
        <v>45</v>
      </c>
      <c r="P7465" t="s">
        <v>89</v>
      </c>
      <c r="Q7465" t="s">
        <v>6596</v>
      </c>
      <c r="R7465">
        <v>34.24</v>
      </c>
      <c r="S7465">
        <v>8</v>
      </c>
      <c r="T7465">
        <v>0</v>
      </c>
      <c r="U7465">
        <v>15.407999999999999</v>
      </c>
      <c r="V7465">
        <v>0.44999999999999996</v>
      </c>
      <c r="W7465">
        <v>7</v>
      </c>
      <c r="X7465" t="s">
        <v>10954</v>
      </c>
    </row>
    <row r="7466" spans="1:24" x14ac:dyDescent="0.3">
      <c r="A7466">
        <v>7466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2068</v>
      </c>
      <c r="O7466" t="s">
        <v>45</v>
      </c>
      <c r="P7466" t="s">
        <v>58</v>
      </c>
      <c r="Q7466" t="s">
        <v>2069</v>
      </c>
      <c r="R7466">
        <v>261.74</v>
      </c>
      <c r="S7466">
        <v>2</v>
      </c>
      <c r="T7466">
        <v>0</v>
      </c>
      <c r="U7466">
        <v>65.435000000000002</v>
      </c>
      <c r="V7466">
        <v>0.25</v>
      </c>
      <c r="W7466">
        <v>7</v>
      </c>
      <c r="X7466" t="s">
        <v>10954</v>
      </c>
    </row>
    <row r="7467" spans="1:24" x14ac:dyDescent="0.3">
      <c r="A7467">
        <v>7467</v>
      </c>
      <c r="B7467" t="s">
        <v>9499</v>
      </c>
      <c r="C7467" s="1">
        <v>42509</v>
      </c>
      <c r="D7467" s="1">
        <v>42513</v>
      </c>
      <c r="E7467" t="s">
        <v>49</v>
      </c>
      <c r="F7467" t="s">
        <v>6645</v>
      </c>
      <c r="G7467" t="s">
        <v>6646</v>
      </c>
      <c r="H7467" t="s">
        <v>40</v>
      </c>
      <c r="I7467" t="s">
        <v>26</v>
      </c>
      <c r="J7467" t="s">
        <v>41</v>
      </c>
      <c r="K7467" t="s">
        <v>42</v>
      </c>
      <c r="L7467">
        <v>90008</v>
      </c>
      <c r="M7467" t="s">
        <v>43</v>
      </c>
      <c r="N7467" t="s">
        <v>7355</v>
      </c>
      <c r="O7467" t="s">
        <v>45</v>
      </c>
      <c r="P7467" t="s">
        <v>77</v>
      </c>
      <c r="Q7467" t="s">
        <v>1432</v>
      </c>
      <c r="R7467">
        <v>87.84</v>
      </c>
      <c r="S7467">
        <v>8</v>
      </c>
      <c r="T7467">
        <v>0</v>
      </c>
      <c r="U7467">
        <v>23.716799999999999</v>
      </c>
      <c r="V7467">
        <v>0.26999999999999996</v>
      </c>
      <c r="W7467">
        <v>4</v>
      </c>
      <c r="X7467" t="s">
        <v>10951</v>
      </c>
    </row>
    <row r="7468" spans="1:24" x14ac:dyDescent="0.3">
      <c r="A7468">
        <v>7468</v>
      </c>
      <c r="B7468" t="s">
        <v>9500</v>
      </c>
      <c r="C7468" s="1">
        <v>43050</v>
      </c>
      <c r="D7468" s="1">
        <v>43054</v>
      </c>
      <c r="E7468" t="s">
        <v>22</v>
      </c>
      <c r="F7468" t="s">
        <v>2917</v>
      </c>
      <c r="G7468" t="s">
        <v>2918</v>
      </c>
      <c r="H7468" t="s">
        <v>101</v>
      </c>
      <c r="I7468" t="s">
        <v>26</v>
      </c>
      <c r="J7468" t="s">
        <v>41</v>
      </c>
      <c r="K7468" t="s">
        <v>42</v>
      </c>
      <c r="L7468">
        <v>90045</v>
      </c>
      <c r="M7468" t="s">
        <v>43</v>
      </c>
      <c r="N7468" t="s">
        <v>2728</v>
      </c>
      <c r="O7468" t="s">
        <v>31</v>
      </c>
      <c r="P7468" t="s">
        <v>64</v>
      </c>
      <c r="Q7468" t="s">
        <v>2729</v>
      </c>
      <c r="R7468">
        <v>34.92</v>
      </c>
      <c r="S7468">
        <v>4</v>
      </c>
      <c r="T7468">
        <v>0</v>
      </c>
      <c r="U7468">
        <v>11.8728</v>
      </c>
      <c r="V7468">
        <v>0.33999999999999997</v>
      </c>
      <c r="W7468">
        <v>4</v>
      </c>
      <c r="X7468" t="s">
        <v>10946</v>
      </c>
    </row>
    <row r="7469" spans="1:24" x14ac:dyDescent="0.3">
      <c r="A7469">
        <v>7469</v>
      </c>
      <c r="B7469" t="s">
        <v>9501</v>
      </c>
      <c r="C7469" s="1">
        <v>41897</v>
      </c>
      <c r="D7469" s="1">
        <v>41902</v>
      </c>
      <c r="E7469" t="s">
        <v>49</v>
      </c>
      <c r="F7469" t="s">
        <v>3339</v>
      </c>
      <c r="G7469" t="s">
        <v>3340</v>
      </c>
      <c r="H7469" t="s">
        <v>25</v>
      </c>
      <c r="I7469" t="s">
        <v>26</v>
      </c>
      <c r="J7469" t="s">
        <v>265</v>
      </c>
      <c r="K7469" t="s">
        <v>266</v>
      </c>
      <c r="L7469">
        <v>10011</v>
      </c>
      <c r="M7469" t="s">
        <v>147</v>
      </c>
      <c r="N7469" t="s">
        <v>3192</v>
      </c>
      <c r="O7469" t="s">
        <v>45</v>
      </c>
      <c r="P7469" t="s">
        <v>89</v>
      </c>
      <c r="Q7469" t="s">
        <v>185</v>
      </c>
      <c r="R7469">
        <v>14.94</v>
      </c>
      <c r="S7469">
        <v>3</v>
      </c>
      <c r="T7469">
        <v>0</v>
      </c>
      <c r="U7469">
        <v>7.0217999999999998</v>
      </c>
      <c r="V7469">
        <v>0.47000000000000003</v>
      </c>
      <c r="W7469">
        <v>5</v>
      </c>
      <c r="X7469" t="s">
        <v>10954</v>
      </c>
    </row>
    <row r="7470" spans="1:24" x14ac:dyDescent="0.3">
      <c r="A7470">
        <v>7470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4072</v>
      </c>
      <c r="O7470" t="s">
        <v>31</v>
      </c>
      <c r="P7470" t="s">
        <v>64</v>
      </c>
      <c r="Q7470" t="s">
        <v>4073</v>
      </c>
      <c r="R7470">
        <v>14.56</v>
      </c>
      <c r="S7470">
        <v>2</v>
      </c>
      <c r="T7470">
        <v>0</v>
      </c>
      <c r="U7470">
        <v>6.2607999999999997</v>
      </c>
      <c r="V7470">
        <v>0.42999999999999994</v>
      </c>
      <c r="W7470">
        <v>5</v>
      </c>
      <c r="X7470" t="s">
        <v>10954</v>
      </c>
    </row>
    <row r="7471" spans="1:24" x14ac:dyDescent="0.3">
      <c r="A7471">
        <v>7471</v>
      </c>
      <c r="B7471" t="s">
        <v>9502</v>
      </c>
      <c r="C7471" s="1">
        <v>42262</v>
      </c>
      <c r="D7471" s="1">
        <v>42267</v>
      </c>
      <c r="E7471" t="s">
        <v>49</v>
      </c>
      <c r="F7471" t="s">
        <v>4816</v>
      </c>
      <c r="G7471" t="s">
        <v>4817</v>
      </c>
      <c r="H7471" t="s">
        <v>40</v>
      </c>
      <c r="I7471" t="s">
        <v>26</v>
      </c>
      <c r="J7471" t="s">
        <v>145</v>
      </c>
      <c r="K7471" t="s">
        <v>146</v>
      </c>
      <c r="L7471">
        <v>19143</v>
      </c>
      <c r="M7471" t="s">
        <v>147</v>
      </c>
      <c r="N7471" t="s">
        <v>445</v>
      </c>
      <c r="O7471" t="s">
        <v>45</v>
      </c>
      <c r="P7471" t="s">
        <v>74</v>
      </c>
      <c r="Q7471" t="s">
        <v>446</v>
      </c>
      <c r="R7471">
        <v>3.5760000000000001</v>
      </c>
      <c r="S7471">
        <v>4</v>
      </c>
      <c r="T7471">
        <v>0.7</v>
      </c>
      <c r="U7471">
        <v>-2.8607999999999998</v>
      </c>
      <c r="V7471">
        <v>-0.79999999999999993</v>
      </c>
      <c r="W7471">
        <v>5</v>
      </c>
      <c r="X7471" t="s">
        <v>10954</v>
      </c>
    </row>
    <row r="7472" spans="1:24" x14ac:dyDescent="0.3">
      <c r="A7472">
        <v>7472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840</v>
      </c>
      <c r="O7472" t="s">
        <v>45</v>
      </c>
      <c r="P7472" t="s">
        <v>58</v>
      </c>
      <c r="Q7472" t="s">
        <v>841</v>
      </c>
      <c r="R7472">
        <v>147.184</v>
      </c>
      <c r="S7472">
        <v>2</v>
      </c>
      <c r="T7472">
        <v>0.2</v>
      </c>
      <c r="U7472">
        <v>-29.436800000000002</v>
      </c>
      <c r="V7472">
        <v>-0.2</v>
      </c>
      <c r="W7472">
        <v>5</v>
      </c>
      <c r="X7472" t="s">
        <v>10954</v>
      </c>
    </row>
    <row r="7473" spans="1:24" x14ac:dyDescent="0.3">
      <c r="A7473">
        <v>7473</v>
      </c>
      <c r="B7473" t="s">
        <v>9503</v>
      </c>
      <c r="C7473" s="1">
        <v>42552</v>
      </c>
      <c r="D7473" s="1">
        <v>42554</v>
      </c>
      <c r="E7473" t="s">
        <v>187</v>
      </c>
      <c r="F7473" t="s">
        <v>6147</v>
      </c>
      <c r="G7473" t="s">
        <v>6148</v>
      </c>
      <c r="H7473" t="s">
        <v>101</v>
      </c>
      <c r="I7473" t="s">
        <v>26</v>
      </c>
      <c r="J7473" t="s">
        <v>7884</v>
      </c>
      <c r="K7473" t="s">
        <v>120</v>
      </c>
      <c r="L7473">
        <v>84043</v>
      </c>
      <c r="M7473" t="s">
        <v>43</v>
      </c>
      <c r="N7473" t="s">
        <v>5433</v>
      </c>
      <c r="O7473" t="s">
        <v>70</v>
      </c>
      <c r="P7473" t="s">
        <v>1218</v>
      </c>
      <c r="Q7473" t="s">
        <v>5434</v>
      </c>
      <c r="R7473">
        <v>1499.95</v>
      </c>
      <c r="S7473">
        <v>5</v>
      </c>
      <c r="T7473">
        <v>0</v>
      </c>
      <c r="U7473">
        <v>449.98500000000001</v>
      </c>
      <c r="V7473">
        <v>0.3</v>
      </c>
      <c r="W7473">
        <v>2</v>
      </c>
      <c r="X7473" t="s">
        <v>10953</v>
      </c>
    </row>
    <row r="7474" spans="1:24" x14ac:dyDescent="0.3">
      <c r="A7474">
        <v>7474</v>
      </c>
      <c r="B7474" t="s">
        <v>9504</v>
      </c>
      <c r="C7474" s="1">
        <v>42470</v>
      </c>
      <c r="D7474" s="1">
        <v>42475</v>
      </c>
      <c r="E7474" t="s">
        <v>49</v>
      </c>
      <c r="F7474" t="s">
        <v>3609</v>
      </c>
      <c r="G7474" t="s">
        <v>3610</v>
      </c>
      <c r="H7474" t="s">
        <v>40</v>
      </c>
      <c r="I7474" t="s">
        <v>26</v>
      </c>
      <c r="J7474" t="s">
        <v>302</v>
      </c>
      <c r="K7474" t="s">
        <v>210</v>
      </c>
      <c r="L7474">
        <v>60653</v>
      </c>
      <c r="M7474" t="s">
        <v>104</v>
      </c>
      <c r="N7474" t="s">
        <v>2955</v>
      </c>
      <c r="O7474" t="s">
        <v>45</v>
      </c>
      <c r="P7474" t="s">
        <v>67</v>
      </c>
      <c r="Q7474" t="s">
        <v>2956</v>
      </c>
      <c r="R7474">
        <v>13.568</v>
      </c>
      <c r="S7474">
        <v>4</v>
      </c>
      <c r="T7474">
        <v>0.2</v>
      </c>
      <c r="U7474">
        <v>3.2223999999999999</v>
      </c>
      <c r="V7474">
        <v>0.23749999999999999</v>
      </c>
      <c r="W7474">
        <v>5</v>
      </c>
      <c r="X7474" t="s">
        <v>10949</v>
      </c>
    </row>
    <row r="7475" spans="1:24" x14ac:dyDescent="0.3">
      <c r="A7475">
        <v>7475</v>
      </c>
      <c r="B7475" t="s">
        <v>9505</v>
      </c>
      <c r="C7475" s="1">
        <v>41645</v>
      </c>
      <c r="D7475" s="1">
        <v>41649</v>
      </c>
      <c r="E7475" t="s">
        <v>49</v>
      </c>
      <c r="F7475" t="s">
        <v>3923</v>
      </c>
      <c r="G7475" t="s">
        <v>3924</v>
      </c>
      <c r="H7475" t="s">
        <v>101</v>
      </c>
      <c r="I7475" t="s">
        <v>26</v>
      </c>
      <c r="J7475" t="s">
        <v>27</v>
      </c>
      <c r="K7475" t="s">
        <v>28</v>
      </c>
      <c r="L7475">
        <v>42420</v>
      </c>
      <c r="M7475" t="s">
        <v>29</v>
      </c>
      <c r="N7475" t="s">
        <v>532</v>
      </c>
      <c r="O7475" t="s">
        <v>31</v>
      </c>
      <c r="P7475" t="s">
        <v>35</v>
      </c>
      <c r="Q7475" t="s">
        <v>533</v>
      </c>
      <c r="R7475">
        <v>2573.8200000000002</v>
      </c>
      <c r="S7475">
        <v>9</v>
      </c>
      <c r="T7475">
        <v>0</v>
      </c>
      <c r="U7475">
        <v>746.40779999999995</v>
      </c>
      <c r="V7475">
        <v>0.28999999999999998</v>
      </c>
      <c r="W7475">
        <v>4</v>
      </c>
      <c r="X7475" t="s">
        <v>10955</v>
      </c>
    </row>
    <row r="7476" spans="1:24" x14ac:dyDescent="0.3">
      <c r="A7476">
        <v>7476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2213</v>
      </c>
      <c r="O7476" t="s">
        <v>45</v>
      </c>
      <c r="P7476" t="s">
        <v>74</v>
      </c>
      <c r="Q7476" t="s">
        <v>2214</v>
      </c>
      <c r="R7476">
        <v>609.98</v>
      </c>
      <c r="S7476">
        <v>2</v>
      </c>
      <c r="T7476">
        <v>0</v>
      </c>
      <c r="U7476">
        <v>274.49099999999999</v>
      </c>
      <c r="V7476">
        <v>0.44999999999999996</v>
      </c>
      <c r="W7476">
        <v>4</v>
      </c>
      <c r="X7476" t="s">
        <v>10955</v>
      </c>
    </row>
    <row r="7477" spans="1:24" x14ac:dyDescent="0.3">
      <c r="A7477">
        <v>7477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1741</v>
      </c>
      <c r="O7477" t="s">
        <v>45</v>
      </c>
      <c r="P7477" t="s">
        <v>67</v>
      </c>
      <c r="Q7477" t="s">
        <v>1742</v>
      </c>
      <c r="R7477">
        <v>5.48</v>
      </c>
      <c r="S7477">
        <v>2</v>
      </c>
      <c r="T7477">
        <v>0</v>
      </c>
      <c r="U7477">
        <v>1.4796</v>
      </c>
      <c r="V7477">
        <v>0.26999999999999996</v>
      </c>
      <c r="W7477">
        <v>4</v>
      </c>
      <c r="X7477" t="s">
        <v>10955</v>
      </c>
    </row>
    <row r="7478" spans="1:24" x14ac:dyDescent="0.3">
      <c r="A7478">
        <v>7478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1</v>
      </c>
      <c r="O7478" t="s">
        <v>70</v>
      </c>
      <c r="P7478" t="s">
        <v>71</v>
      </c>
      <c r="Q7478" t="s">
        <v>192</v>
      </c>
      <c r="R7478">
        <v>391.98</v>
      </c>
      <c r="S7478">
        <v>2</v>
      </c>
      <c r="T7478">
        <v>0</v>
      </c>
      <c r="U7478">
        <v>113.6742</v>
      </c>
      <c r="V7478">
        <v>0.28999999999999998</v>
      </c>
      <c r="W7478">
        <v>4</v>
      </c>
      <c r="X7478" t="s">
        <v>10955</v>
      </c>
    </row>
    <row r="7479" spans="1:24" x14ac:dyDescent="0.3">
      <c r="A7479">
        <v>7479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3389</v>
      </c>
      <c r="O7479" t="s">
        <v>70</v>
      </c>
      <c r="P7479" t="s">
        <v>71</v>
      </c>
      <c r="Q7479" t="s">
        <v>3390</v>
      </c>
      <c r="R7479">
        <v>755.96</v>
      </c>
      <c r="S7479">
        <v>4</v>
      </c>
      <c r="T7479">
        <v>0</v>
      </c>
      <c r="U7479">
        <v>204.10919999999999</v>
      </c>
      <c r="V7479">
        <v>0.26999999999999996</v>
      </c>
      <c r="W7479">
        <v>4</v>
      </c>
      <c r="X7479" t="s">
        <v>10955</v>
      </c>
    </row>
    <row r="7480" spans="1:24" x14ac:dyDescent="0.3">
      <c r="A7480">
        <v>7480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6419</v>
      </c>
      <c r="O7480" t="s">
        <v>45</v>
      </c>
      <c r="P7480" t="s">
        <v>268</v>
      </c>
      <c r="Q7480" t="s">
        <v>6420</v>
      </c>
      <c r="R7480">
        <v>31.12</v>
      </c>
      <c r="S7480">
        <v>4</v>
      </c>
      <c r="T7480">
        <v>0</v>
      </c>
      <c r="U7480">
        <v>0.31119999999999998</v>
      </c>
      <c r="V7480">
        <v>9.9999999999999985E-3</v>
      </c>
      <c r="W7480">
        <v>4</v>
      </c>
      <c r="X7480" t="s">
        <v>10955</v>
      </c>
    </row>
    <row r="7481" spans="1:24" x14ac:dyDescent="0.3">
      <c r="A7481">
        <v>7481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3072</v>
      </c>
      <c r="O7481" t="s">
        <v>45</v>
      </c>
      <c r="P7481" t="s">
        <v>89</v>
      </c>
      <c r="Q7481" t="s">
        <v>3073</v>
      </c>
      <c r="R7481">
        <v>6.54</v>
      </c>
      <c r="S7481">
        <v>1</v>
      </c>
      <c r="T7481">
        <v>0</v>
      </c>
      <c r="U7481">
        <v>3.0084</v>
      </c>
      <c r="V7481">
        <v>0.45999999999999996</v>
      </c>
      <c r="W7481">
        <v>4</v>
      </c>
      <c r="X7481" t="s">
        <v>10955</v>
      </c>
    </row>
    <row r="7482" spans="1:24" x14ac:dyDescent="0.3">
      <c r="A7482">
        <v>7482</v>
      </c>
      <c r="B7482" t="s">
        <v>9506</v>
      </c>
      <c r="C7482" s="1">
        <v>42614</v>
      </c>
      <c r="D7482" s="1">
        <v>42616</v>
      </c>
      <c r="E7482" t="s">
        <v>22</v>
      </c>
      <c r="F7482" t="s">
        <v>6486</v>
      </c>
      <c r="G7482" t="s">
        <v>6487</v>
      </c>
      <c r="H7482" t="s">
        <v>101</v>
      </c>
      <c r="I7482" t="s">
        <v>26</v>
      </c>
      <c r="J7482" t="s">
        <v>1459</v>
      </c>
      <c r="K7482" t="s">
        <v>42</v>
      </c>
      <c r="L7482">
        <v>92646</v>
      </c>
      <c r="M7482" t="s">
        <v>43</v>
      </c>
      <c r="N7482" t="s">
        <v>525</v>
      </c>
      <c r="O7482" t="s">
        <v>45</v>
      </c>
      <c r="P7482" t="s">
        <v>172</v>
      </c>
      <c r="Q7482" t="s">
        <v>526</v>
      </c>
      <c r="R7482">
        <v>12.78</v>
      </c>
      <c r="S7482">
        <v>1</v>
      </c>
      <c r="T7482">
        <v>0</v>
      </c>
      <c r="U7482">
        <v>5.7510000000000003</v>
      </c>
      <c r="V7482">
        <v>0.45000000000000007</v>
      </c>
      <c r="W7482">
        <v>2</v>
      </c>
      <c r="X7482" t="s">
        <v>10954</v>
      </c>
    </row>
    <row r="7483" spans="1:24" x14ac:dyDescent="0.3">
      <c r="A7483">
        <v>7483</v>
      </c>
      <c r="B7483" t="s">
        <v>9507</v>
      </c>
      <c r="C7483" s="1">
        <v>41905</v>
      </c>
      <c r="D7483" s="1">
        <v>41912</v>
      </c>
      <c r="E7483" t="s">
        <v>49</v>
      </c>
      <c r="F7483" t="s">
        <v>5932</v>
      </c>
      <c r="G7483" t="s">
        <v>5933</v>
      </c>
      <c r="H7483" t="s">
        <v>101</v>
      </c>
      <c r="I7483" t="s">
        <v>26</v>
      </c>
      <c r="J7483" t="s">
        <v>265</v>
      </c>
      <c r="K7483" t="s">
        <v>266</v>
      </c>
      <c r="L7483">
        <v>10011</v>
      </c>
      <c r="M7483" t="s">
        <v>147</v>
      </c>
      <c r="N7483" t="s">
        <v>324</v>
      </c>
      <c r="O7483" t="s">
        <v>45</v>
      </c>
      <c r="P7483" t="s">
        <v>74</v>
      </c>
      <c r="Q7483" t="s">
        <v>325</v>
      </c>
      <c r="R7483">
        <v>18.463999999999999</v>
      </c>
      <c r="S7483">
        <v>4</v>
      </c>
      <c r="T7483">
        <v>0.2</v>
      </c>
      <c r="U7483">
        <v>6.9240000000000004</v>
      </c>
      <c r="V7483">
        <v>0.37500000000000006</v>
      </c>
      <c r="W7483">
        <v>7</v>
      </c>
      <c r="X7483" t="s">
        <v>10954</v>
      </c>
    </row>
    <row r="7484" spans="1:24" x14ac:dyDescent="0.3">
      <c r="A7484">
        <v>7484</v>
      </c>
      <c r="B7484" t="s">
        <v>9508</v>
      </c>
      <c r="C7484" s="1">
        <v>41988</v>
      </c>
      <c r="D7484" s="1">
        <v>41990</v>
      </c>
      <c r="E7484" t="s">
        <v>22</v>
      </c>
      <c r="F7484" t="s">
        <v>1578</v>
      </c>
      <c r="G7484" t="s">
        <v>1579</v>
      </c>
      <c r="H7484" t="s">
        <v>40</v>
      </c>
      <c r="I7484" t="s">
        <v>26</v>
      </c>
      <c r="J7484" t="s">
        <v>145</v>
      </c>
      <c r="K7484" t="s">
        <v>146</v>
      </c>
      <c r="L7484">
        <v>19140</v>
      </c>
      <c r="M7484" t="s">
        <v>147</v>
      </c>
      <c r="N7484" t="s">
        <v>4847</v>
      </c>
      <c r="O7484" t="s">
        <v>31</v>
      </c>
      <c r="P7484" t="s">
        <v>35</v>
      </c>
      <c r="Q7484" t="s">
        <v>4848</v>
      </c>
      <c r="R7484">
        <v>445.80200000000002</v>
      </c>
      <c r="S7484">
        <v>7</v>
      </c>
      <c r="T7484">
        <v>0.3</v>
      </c>
      <c r="U7484">
        <v>-108.2662</v>
      </c>
      <c r="V7484">
        <v>-0.24285714285714283</v>
      </c>
      <c r="W7484">
        <v>2</v>
      </c>
      <c r="X7484" t="s">
        <v>10950</v>
      </c>
    </row>
    <row r="7485" spans="1:24" x14ac:dyDescent="0.3">
      <c r="A7485">
        <v>7485</v>
      </c>
      <c r="B7485" t="s">
        <v>9509</v>
      </c>
      <c r="C7485" s="1">
        <v>43097</v>
      </c>
      <c r="D7485" s="1">
        <v>43102</v>
      </c>
      <c r="E7485" t="s">
        <v>49</v>
      </c>
      <c r="F7485" t="s">
        <v>376</v>
      </c>
      <c r="G7485" t="s">
        <v>377</v>
      </c>
      <c r="H7485" t="s">
        <v>101</v>
      </c>
      <c r="I7485" t="s">
        <v>26</v>
      </c>
      <c r="J7485" t="s">
        <v>7455</v>
      </c>
      <c r="K7485" t="s">
        <v>7456</v>
      </c>
      <c r="L7485">
        <v>58103</v>
      </c>
      <c r="M7485" t="s">
        <v>104</v>
      </c>
      <c r="N7485" t="s">
        <v>9510</v>
      </c>
      <c r="O7485" t="s">
        <v>45</v>
      </c>
      <c r="P7485" t="s">
        <v>67</v>
      </c>
      <c r="Q7485" t="s">
        <v>3042</v>
      </c>
      <c r="R7485">
        <v>2.48</v>
      </c>
      <c r="S7485">
        <v>1</v>
      </c>
      <c r="T7485">
        <v>0</v>
      </c>
      <c r="U7485">
        <v>0.86799999999999999</v>
      </c>
      <c r="V7485">
        <v>0.35</v>
      </c>
      <c r="W7485">
        <v>5</v>
      </c>
      <c r="X7485" t="s">
        <v>10950</v>
      </c>
    </row>
    <row r="7486" spans="1:24" x14ac:dyDescent="0.3">
      <c r="A7486">
        <v>7486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6384</v>
      </c>
      <c r="O7486" t="s">
        <v>45</v>
      </c>
      <c r="P7486" t="s">
        <v>74</v>
      </c>
      <c r="Q7486" t="s">
        <v>6385</v>
      </c>
      <c r="R7486">
        <v>25.9</v>
      </c>
      <c r="S7486">
        <v>5</v>
      </c>
      <c r="T7486">
        <v>0</v>
      </c>
      <c r="U7486">
        <v>12.691000000000001</v>
      </c>
      <c r="V7486">
        <v>0.49000000000000005</v>
      </c>
      <c r="W7486">
        <v>5</v>
      </c>
      <c r="X7486" t="s">
        <v>10950</v>
      </c>
    </row>
    <row r="7487" spans="1:24" x14ac:dyDescent="0.3">
      <c r="A7487">
        <v>7487</v>
      </c>
      <c r="B7487" t="s">
        <v>9511</v>
      </c>
      <c r="C7487" s="1">
        <v>42357</v>
      </c>
      <c r="D7487" s="1">
        <v>42362</v>
      </c>
      <c r="E7487" t="s">
        <v>22</v>
      </c>
      <c r="F7487" t="s">
        <v>2723</v>
      </c>
      <c r="G7487" t="s">
        <v>2724</v>
      </c>
      <c r="H7487" t="s">
        <v>101</v>
      </c>
      <c r="I7487" t="s">
        <v>26</v>
      </c>
      <c r="J7487" t="s">
        <v>243</v>
      </c>
      <c r="K7487" t="s">
        <v>2700</v>
      </c>
      <c r="L7487">
        <v>3820</v>
      </c>
      <c r="M7487" t="s">
        <v>147</v>
      </c>
      <c r="N7487" t="s">
        <v>5444</v>
      </c>
      <c r="O7487" t="s">
        <v>45</v>
      </c>
      <c r="P7487" t="s">
        <v>89</v>
      </c>
      <c r="Q7487" t="s">
        <v>5445</v>
      </c>
      <c r="R7487">
        <v>29.9</v>
      </c>
      <c r="S7487">
        <v>5</v>
      </c>
      <c r="T7487">
        <v>0</v>
      </c>
      <c r="U7487">
        <v>14.651</v>
      </c>
      <c r="V7487">
        <v>0.49</v>
      </c>
      <c r="W7487">
        <v>5</v>
      </c>
      <c r="X7487" t="s">
        <v>10950</v>
      </c>
    </row>
    <row r="7488" spans="1:24" x14ac:dyDescent="0.3">
      <c r="A7488">
        <v>7488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258</v>
      </c>
      <c r="O7488" t="s">
        <v>70</v>
      </c>
      <c r="P7488" t="s">
        <v>160</v>
      </c>
      <c r="Q7488" t="s">
        <v>5259</v>
      </c>
      <c r="R7488">
        <v>2249.91</v>
      </c>
      <c r="S7488">
        <v>9</v>
      </c>
      <c r="T7488">
        <v>0</v>
      </c>
      <c r="U7488">
        <v>517.47929999999997</v>
      </c>
      <c r="V7488">
        <v>0.23</v>
      </c>
      <c r="W7488">
        <v>5</v>
      </c>
      <c r="X7488" t="s">
        <v>10950</v>
      </c>
    </row>
    <row r="7489" spans="1:24" x14ac:dyDescent="0.3">
      <c r="A7489">
        <v>7489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904</v>
      </c>
      <c r="O7489" t="s">
        <v>31</v>
      </c>
      <c r="P7489" t="s">
        <v>55</v>
      </c>
      <c r="Q7489" t="s">
        <v>905</v>
      </c>
      <c r="R7489">
        <v>1053.164</v>
      </c>
      <c r="S7489">
        <v>4</v>
      </c>
      <c r="T7489">
        <v>0.3</v>
      </c>
      <c r="U7489">
        <v>-105.3164</v>
      </c>
      <c r="V7489">
        <v>-0.1</v>
      </c>
      <c r="W7489">
        <v>5</v>
      </c>
      <c r="X7489" t="s">
        <v>10950</v>
      </c>
    </row>
    <row r="7490" spans="1:24" x14ac:dyDescent="0.3">
      <c r="A7490">
        <v>7490</v>
      </c>
      <c r="B7490" t="s">
        <v>9512</v>
      </c>
      <c r="C7490" s="1">
        <v>43044</v>
      </c>
      <c r="D7490" s="1">
        <v>43048</v>
      </c>
      <c r="E7490" t="s">
        <v>49</v>
      </c>
      <c r="F7490" t="s">
        <v>7165</v>
      </c>
      <c r="G7490" t="s">
        <v>7166</v>
      </c>
      <c r="H7490" t="s">
        <v>25</v>
      </c>
      <c r="I7490" t="s">
        <v>26</v>
      </c>
      <c r="J7490" t="s">
        <v>949</v>
      </c>
      <c r="K7490" t="s">
        <v>42</v>
      </c>
      <c r="L7490">
        <v>92105</v>
      </c>
      <c r="M7490" t="s">
        <v>43</v>
      </c>
      <c r="N7490" t="s">
        <v>3360</v>
      </c>
      <c r="O7490" t="s">
        <v>45</v>
      </c>
      <c r="P7490" t="s">
        <v>89</v>
      </c>
      <c r="Q7490" t="s">
        <v>3361</v>
      </c>
      <c r="R7490">
        <v>12.96</v>
      </c>
      <c r="S7490">
        <v>2</v>
      </c>
      <c r="T7490">
        <v>0</v>
      </c>
      <c r="U7490">
        <v>6.2207999999999997</v>
      </c>
      <c r="V7490">
        <v>0.47999999999999993</v>
      </c>
      <c r="W7490">
        <v>4</v>
      </c>
      <c r="X7490" t="s">
        <v>10946</v>
      </c>
    </row>
    <row r="7491" spans="1:24" x14ac:dyDescent="0.3">
      <c r="A7491">
        <v>7491</v>
      </c>
      <c r="B7491" t="s">
        <v>9513</v>
      </c>
      <c r="C7491" s="1">
        <v>42257</v>
      </c>
      <c r="D7491" s="1">
        <v>42263</v>
      </c>
      <c r="E7491" t="s">
        <v>49</v>
      </c>
      <c r="F7491" t="s">
        <v>1173</v>
      </c>
      <c r="G7491" t="s">
        <v>1174</v>
      </c>
      <c r="H7491" t="s">
        <v>40</v>
      </c>
      <c r="I7491" t="s">
        <v>26</v>
      </c>
      <c r="J7491" t="s">
        <v>41</v>
      </c>
      <c r="K7491" t="s">
        <v>42</v>
      </c>
      <c r="L7491">
        <v>90032</v>
      </c>
      <c r="M7491" t="s">
        <v>43</v>
      </c>
      <c r="N7491" t="s">
        <v>411</v>
      </c>
      <c r="O7491" t="s">
        <v>31</v>
      </c>
      <c r="P7491" t="s">
        <v>64</v>
      </c>
      <c r="Q7491" t="s">
        <v>412</v>
      </c>
      <c r="R7491">
        <v>106.68</v>
      </c>
      <c r="S7491">
        <v>6</v>
      </c>
      <c r="T7491">
        <v>0</v>
      </c>
      <c r="U7491">
        <v>33.070799999999998</v>
      </c>
      <c r="V7491">
        <v>0.30999999999999994</v>
      </c>
      <c r="W7491">
        <v>6</v>
      </c>
      <c r="X7491" t="s">
        <v>10954</v>
      </c>
    </row>
    <row r="7492" spans="1:24" x14ac:dyDescent="0.3">
      <c r="A7492">
        <v>7492</v>
      </c>
      <c r="B7492" t="s">
        <v>9514</v>
      </c>
      <c r="C7492" s="1">
        <v>43055</v>
      </c>
      <c r="D7492" s="1">
        <v>43055</v>
      </c>
      <c r="E7492" t="s">
        <v>1292</v>
      </c>
      <c r="F7492" t="s">
        <v>4154</v>
      </c>
      <c r="G7492" t="s">
        <v>4155</v>
      </c>
      <c r="H7492" t="s">
        <v>25</v>
      </c>
      <c r="I7492" t="s">
        <v>26</v>
      </c>
      <c r="J7492" t="s">
        <v>8515</v>
      </c>
      <c r="K7492" t="s">
        <v>266</v>
      </c>
      <c r="L7492">
        <v>13501</v>
      </c>
      <c r="M7492" t="s">
        <v>147</v>
      </c>
      <c r="N7492" t="s">
        <v>8141</v>
      </c>
      <c r="O7492" t="s">
        <v>70</v>
      </c>
      <c r="P7492" t="s">
        <v>71</v>
      </c>
      <c r="Q7492" t="s">
        <v>8142</v>
      </c>
      <c r="R7492">
        <v>119.94</v>
      </c>
      <c r="S7492">
        <v>6</v>
      </c>
      <c r="T7492">
        <v>0</v>
      </c>
      <c r="U7492">
        <v>5.9969999999999999</v>
      </c>
      <c r="V7492">
        <v>0.05</v>
      </c>
      <c r="W7492">
        <v>0</v>
      </c>
      <c r="X7492" t="s">
        <v>10946</v>
      </c>
    </row>
    <row r="7493" spans="1:24" x14ac:dyDescent="0.3">
      <c r="A7493">
        <v>7493</v>
      </c>
      <c r="B7493" t="s">
        <v>9515</v>
      </c>
      <c r="C7493" s="1">
        <v>42989</v>
      </c>
      <c r="D7493" s="1">
        <v>42994</v>
      </c>
      <c r="E7493" t="s">
        <v>49</v>
      </c>
      <c r="F7493" t="s">
        <v>6458</v>
      </c>
      <c r="G7493" t="s">
        <v>6459</v>
      </c>
      <c r="H7493" t="s">
        <v>25</v>
      </c>
      <c r="I7493" t="s">
        <v>26</v>
      </c>
      <c r="J7493" t="s">
        <v>183</v>
      </c>
      <c r="K7493" t="s">
        <v>103</v>
      </c>
      <c r="L7493">
        <v>77070</v>
      </c>
      <c r="M7493" t="s">
        <v>104</v>
      </c>
      <c r="N7493" t="s">
        <v>5988</v>
      </c>
      <c r="O7493" t="s">
        <v>45</v>
      </c>
      <c r="P7493" t="s">
        <v>89</v>
      </c>
      <c r="Q7493" t="s">
        <v>5989</v>
      </c>
      <c r="R7493">
        <v>10.272</v>
      </c>
      <c r="S7493">
        <v>3</v>
      </c>
      <c r="T7493">
        <v>0.2</v>
      </c>
      <c r="U7493">
        <v>3.21</v>
      </c>
      <c r="V7493">
        <v>0.3125</v>
      </c>
      <c r="W7493">
        <v>5</v>
      </c>
      <c r="X7493" t="s">
        <v>10954</v>
      </c>
    </row>
    <row r="7494" spans="1:24" x14ac:dyDescent="0.3">
      <c r="A7494">
        <v>7494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4865</v>
      </c>
      <c r="O7494" t="s">
        <v>31</v>
      </c>
      <c r="P7494" t="s">
        <v>55</v>
      </c>
      <c r="Q7494" t="s">
        <v>4866</v>
      </c>
      <c r="R7494">
        <v>512.19000000000005</v>
      </c>
      <c r="S7494">
        <v>5</v>
      </c>
      <c r="T7494">
        <v>0.3</v>
      </c>
      <c r="U7494">
        <v>-65.852999999999994</v>
      </c>
      <c r="V7494">
        <v>-0.12857142857142856</v>
      </c>
      <c r="W7494">
        <v>5</v>
      </c>
      <c r="X7494" t="s">
        <v>10954</v>
      </c>
    </row>
    <row r="7495" spans="1:24" x14ac:dyDescent="0.3">
      <c r="A7495">
        <v>7495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099</v>
      </c>
      <c r="O7495" t="s">
        <v>45</v>
      </c>
      <c r="P7495" t="s">
        <v>77</v>
      </c>
      <c r="Q7495" t="s">
        <v>4100</v>
      </c>
      <c r="R7495">
        <v>1.556</v>
      </c>
      <c r="S7495">
        <v>2</v>
      </c>
      <c r="T7495">
        <v>0.8</v>
      </c>
      <c r="U7495">
        <v>-4.2012</v>
      </c>
      <c r="V7495">
        <v>-2.6999999999999997</v>
      </c>
      <c r="W7495">
        <v>5</v>
      </c>
      <c r="X7495" t="s">
        <v>10954</v>
      </c>
    </row>
    <row r="7496" spans="1:24" x14ac:dyDescent="0.3">
      <c r="A7496">
        <v>7496</v>
      </c>
      <c r="B7496" t="s">
        <v>9516</v>
      </c>
      <c r="C7496" s="1">
        <v>42930</v>
      </c>
      <c r="D7496" s="1">
        <v>42934</v>
      </c>
      <c r="E7496" t="s">
        <v>49</v>
      </c>
      <c r="F7496" t="s">
        <v>5813</v>
      </c>
      <c r="G7496" t="s">
        <v>5814</v>
      </c>
      <c r="H7496" t="s">
        <v>25</v>
      </c>
      <c r="I7496" t="s">
        <v>26</v>
      </c>
      <c r="J7496" t="s">
        <v>3980</v>
      </c>
      <c r="K7496" t="s">
        <v>42</v>
      </c>
      <c r="L7496">
        <v>92683</v>
      </c>
      <c r="M7496" t="s">
        <v>43</v>
      </c>
      <c r="N7496" t="s">
        <v>2969</v>
      </c>
      <c r="O7496" t="s">
        <v>45</v>
      </c>
      <c r="P7496" t="s">
        <v>74</v>
      </c>
      <c r="Q7496" t="s">
        <v>2970</v>
      </c>
      <c r="R7496">
        <v>4.4480000000000004</v>
      </c>
      <c r="S7496">
        <v>2</v>
      </c>
      <c r="T7496">
        <v>0.2</v>
      </c>
      <c r="U7496">
        <v>1.4456</v>
      </c>
      <c r="V7496">
        <v>0.32499999999999996</v>
      </c>
      <c r="W7496">
        <v>4</v>
      </c>
      <c r="X7496" t="s">
        <v>10953</v>
      </c>
    </row>
    <row r="7497" spans="1:24" x14ac:dyDescent="0.3">
      <c r="A7497">
        <v>7497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884</v>
      </c>
      <c r="O7497" t="s">
        <v>31</v>
      </c>
      <c r="P7497" t="s">
        <v>64</v>
      </c>
      <c r="Q7497" t="s">
        <v>2885</v>
      </c>
      <c r="R7497">
        <v>276.69</v>
      </c>
      <c r="S7497">
        <v>3</v>
      </c>
      <c r="T7497">
        <v>0</v>
      </c>
      <c r="U7497">
        <v>49.804200000000002</v>
      </c>
      <c r="V7497">
        <v>0.18</v>
      </c>
      <c r="W7497">
        <v>4</v>
      </c>
      <c r="X7497" t="s">
        <v>10953</v>
      </c>
    </row>
    <row r="7498" spans="1:24" x14ac:dyDescent="0.3">
      <c r="A7498">
        <v>7498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1231</v>
      </c>
      <c r="O7498" t="s">
        <v>45</v>
      </c>
      <c r="P7498" t="s">
        <v>268</v>
      </c>
      <c r="Q7498" t="s">
        <v>1232</v>
      </c>
      <c r="R7498">
        <v>4.96</v>
      </c>
      <c r="S7498">
        <v>4</v>
      </c>
      <c r="T7498">
        <v>0</v>
      </c>
      <c r="U7498">
        <v>2.3311999999999999</v>
      </c>
      <c r="V7498">
        <v>0.47</v>
      </c>
      <c r="W7498">
        <v>4</v>
      </c>
      <c r="X7498" t="s">
        <v>10953</v>
      </c>
    </row>
    <row r="7499" spans="1:24" x14ac:dyDescent="0.3">
      <c r="A7499">
        <v>7499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74</v>
      </c>
      <c r="O7499" t="s">
        <v>45</v>
      </c>
      <c r="P7499" t="s">
        <v>67</v>
      </c>
      <c r="Q7499" t="s">
        <v>175</v>
      </c>
      <c r="R7499">
        <v>71.92</v>
      </c>
      <c r="S7499">
        <v>4</v>
      </c>
      <c r="T7499">
        <v>0</v>
      </c>
      <c r="U7499">
        <v>20.8568</v>
      </c>
      <c r="V7499">
        <v>0.28999999999999998</v>
      </c>
      <c r="W7499">
        <v>4</v>
      </c>
      <c r="X7499" t="s">
        <v>10953</v>
      </c>
    </row>
    <row r="7500" spans="1:24" x14ac:dyDescent="0.3">
      <c r="A7500">
        <v>7500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822</v>
      </c>
      <c r="O7500" t="s">
        <v>31</v>
      </c>
      <c r="P7500" t="s">
        <v>64</v>
      </c>
      <c r="Q7500" t="s">
        <v>823</v>
      </c>
      <c r="R7500">
        <v>18.84</v>
      </c>
      <c r="S7500">
        <v>3</v>
      </c>
      <c r="T7500">
        <v>0</v>
      </c>
      <c r="U7500">
        <v>7.9127999999999998</v>
      </c>
      <c r="V7500">
        <v>0.42</v>
      </c>
      <c r="W7500">
        <v>4</v>
      </c>
      <c r="X7500" t="s">
        <v>10953</v>
      </c>
    </row>
    <row r="7501" spans="1:24" x14ac:dyDescent="0.3">
      <c r="A7501">
        <v>7501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1700</v>
      </c>
      <c r="O7501" t="s">
        <v>70</v>
      </c>
      <c r="P7501" t="s">
        <v>160</v>
      </c>
      <c r="Q7501" t="s">
        <v>1701</v>
      </c>
      <c r="R7501">
        <v>140.97</v>
      </c>
      <c r="S7501">
        <v>3</v>
      </c>
      <c r="T7501">
        <v>0</v>
      </c>
      <c r="U7501">
        <v>19.735800000000001</v>
      </c>
      <c r="V7501">
        <v>0.14000000000000001</v>
      </c>
      <c r="W7501">
        <v>4</v>
      </c>
      <c r="X7501" t="s">
        <v>10953</v>
      </c>
    </row>
    <row r="7502" spans="1:24" x14ac:dyDescent="0.3">
      <c r="A7502">
        <v>7502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91</v>
      </c>
      <c r="O7502" t="s">
        <v>70</v>
      </c>
      <c r="P7502" t="s">
        <v>71</v>
      </c>
      <c r="Q7502" t="s">
        <v>192</v>
      </c>
      <c r="R7502">
        <v>470.37599999999998</v>
      </c>
      <c r="S7502">
        <v>3</v>
      </c>
      <c r="T7502">
        <v>0.2</v>
      </c>
      <c r="U7502">
        <v>52.917299999999997</v>
      </c>
      <c r="V7502">
        <v>0.1125</v>
      </c>
      <c r="W7502">
        <v>4</v>
      </c>
      <c r="X7502" t="s">
        <v>10953</v>
      </c>
    </row>
    <row r="7503" spans="1:24" x14ac:dyDescent="0.3">
      <c r="A7503">
        <v>7503</v>
      </c>
      <c r="B7503" t="s">
        <v>9517</v>
      </c>
      <c r="C7503" s="1">
        <v>42824</v>
      </c>
      <c r="D7503" s="1">
        <v>42824</v>
      </c>
      <c r="E7503" t="s">
        <v>1292</v>
      </c>
      <c r="F7503" t="s">
        <v>4055</v>
      </c>
      <c r="G7503" t="s">
        <v>4056</v>
      </c>
      <c r="H7503" t="s">
        <v>25</v>
      </c>
      <c r="I7503" t="s">
        <v>26</v>
      </c>
      <c r="J7503" t="s">
        <v>41</v>
      </c>
      <c r="K7503" t="s">
        <v>42</v>
      </c>
      <c r="L7503">
        <v>90036</v>
      </c>
      <c r="M7503" t="s">
        <v>43</v>
      </c>
      <c r="N7503" t="s">
        <v>5213</v>
      </c>
      <c r="O7503" t="s">
        <v>45</v>
      </c>
      <c r="P7503" t="s">
        <v>67</v>
      </c>
      <c r="Q7503" t="s">
        <v>5214</v>
      </c>
      <c r="R7503">
        <v>6.08</v>
      </c>
      <c r="S7503">
        <v>2</v>
      </c>
      <c r="T7503">
        <v>0</v>
      </c>
      <c r="U7503">
        <v>2.0672000000000001</v>
      </c>
      <c r="V7503">
        <v>0.34</v>
      </c>
      <c r="W7503">
        <v>0</v>
      </c>
      <c r="X7503" t="s">
        <v>10956</v>
      </c>
    </row>
    <row r="7504" spans="1:24" x14ac:dyDescent="0.3">
      <c r="A7504">
        <v>7504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270</v>
      </c>
      <c r="O7504" t="s">
        <v>70</v>
      </c>
      <c r="P7504" t="s">
        <v>71</v>
      </c>
      <c r="Q7504" t="s">
        <v>271</v>
      </c>
      <c r="R7504">
        <v>164.792</v>
      </c>
      <c r="S7504">
        <v>1</v>
      </c>
      <c r="T7504">
        <v>0.2</v>
      </c>
      <c r="U7504">
        <v>18.539100000000001</v>
      </c>
      <c r="V7504">
        <v>0.1125</v>
      </c>
      <c r="W7504">
        <v>0</v>
      </c>
      <c r="X7504" t="s">
        <v>10956</v>
      </c>
    </row>
    <row r="7505" spans="1:24" x14ac:dyDescent="0.3">
      <c r="A7505">
        <v>7505</v>
      </c>
      <c r="B7505" t="s">
        <v>9518</v>
      </c>
      <c r="C7505" s="1">
        <v>42400</v>
      </c>
      <c r="D7505" s="1">
        <v>42404</v>
      </c>
      <c r="E7505" t="s">
        <v>22</v>
      </c>
      <c r="F7505" t="s">
        <v>8164</v>
      </c>
      <c r="G7505" t="s">
        <v>8165</v>
      </c>
      <c r="H7505" t="s">
        <v>40</v>
      </c>
      <c r="I7505" t="s">
        <v>26</v>
      </c>
      <c r="J7505" t="s">
        <v>9519</v>
      </c>
      <c r="K7505" t="s">
        <v>789</v>
      </c>
      <c r="L7505">
        <v>8401</v>
      </c>
      <c r="M7505" t="s">
        <v>147</v>
      </c>
      <c r="N7505" t="s">
        <v>4139</v>
      </c>
      <c r="O7505" t="s">
        <v>45</v>
      </c>
      <c r="P7505" t="s">
        <v>172</v>
      </c>
      <c r="Q7505" t="s">
        <v>670</v>
      </c>
      <c r="R7505">
        <v>23.36</v>
      </c>
      <c r="S7505">
        <v>2</v>
      </c>
      <c r="T7505">
        <v>0</v>
      </c>
      <c r="U7505">
        <v>11.68</v>
      </c>
      <c r="V7505">
        <v>0.5</v>
      </c>
      <c r="W7505">
        <v>4</v>
      </c>
      <c r="X7505" t="s">
        <v>10955</v>
      </c>
    </row>
    <row r="7506" spans="1:24" x14ac:dyDescent="0.3">
      <c r="A7506">
        <v>7506</v>
      </c>
      <c r="B7506" t="s">
        <v>9520</v>
      </c>
      <c r="C7506" s="1">
        <v>42894</v>
      </c>
      <c r="D7506" s="1">
        <v>42899</v>
      </c>
      <c r="E7506" t="s">
        <v>49</v>
      </c>
      <c r="F7506" t="s">
        <v>5016</v>
      </c>
      <c r="G7506" t="s">
        <v>5017</v>
      </c>
      <c r="H7506" t="s">
        <v>25</v>
      </c>
      <c r="I7506" t="s">
        <v>26</v>
      </c>
      <c r="J7506" t="s">
        <v>4297</v>
      </c>
      <c r="K7506" t="s">
        <v>210</v>
      </c>
      <c r="L7506">
        <v>60076</v>
      </c>
      <c r="M7506" t="s">
        <v>104</v>
      </c>
      <c r="N7506" t="s">
        <v>1338</v>
      </c>
      <c r="O7506" t="s">
        <v>45</v>
      </c>
      <c r="P7506" t="s">
        <v>74</v>
      </c>
      <c r="Q7506" t="s">
        <v>1339</v>
      </c>
      <c r="R7506">
        <v>12.176</v>
      </c>
      <c r="S7506">
        <v>4</v>
      </c>
      <c r="T7506">
        <v>0.8</v>
      </c>
      <c r="U7506">
        <v>-18.872800000000002</v>
      </c>
      <c r="V7506">
        <v>-1.55</v>
      </c>
      <c r="W7506">
        <v>5</v>
      </c>
      <c r="X7506" t="s">
        <v>10947</v>
      </c>
    </row>
    <row r="7507" spans="1:24" x14ac:dyDescent="0.3">
      <c r="A7507">
        <v>7507</v>
      </c>
      <c r="B7507" t="s">
        <v>9521</v>
      </c>
      <c r="C7507" s="1">
        <v>41945</v>
      </c>
      <c r="D7507" s="1">
        <v>41949</v>
      </c>
      <c r="E7507" t="s">
        <v>49</v>
      </c>
      <c r="F7507" t="s">
        <v>1127</v>
      </c>
      <c r="G7507" t="s">
        <v>1128</v>
      </c>
      <c r="H7507" t="s">
        <v>25</v>
      </c>
      <c r="I7507" t="s">
        <v>26</v>
      </c>
      <c r="J7507" t="s">
        <v>126</v>
      </c>
      <c r="K7507" t="s">
        <v>42</v>
      </c>
      <c r="L7507">
        <v>94122</v>
      </c>
      <c r="M7507" t="s">
        <v>43</v>
      </c>
      <c r="N7507" t="s">
        <v>4517</v>
      </c>
      <c r="O7507" t="s">
        <v>70</v>
      </c>
      <c r="P7507" t="s">
        <v>71</v>
      </c>
      <c r="Q7507" t="s">
        <v>4518</v>
      </c>
      <c r="R7507">
        <v>46.384</v>
      </c>
      <c r="S7507">
        <v>2</v>
      </c>
      <c r="T7507">
        <v>0.2</v>
      </c>
      <c r="U7507">
        <v>5.2182000000000004</v>
      </c>
      <c r="V7507">
        <v>0.1125</v>
      </c>
      <c r="W7507">
        <v>4</v>
      </c>
      <c r="X7507" t="s">
        <v>10946</v>
      </c>
    </row>
    <row r="7508" spans="1:24" x14ac:dyDescent="0.3">
      <c r="A7508">
        <v>7508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1017</v>
      </c>
      <c r="O7508" t="s">
        <v>45</v>
      </c>
      <c r="P7508" t="s">
        <v>58</v>
      </c>
      <c r="Q7508" t="s">
        <v>1018</v>
      </c>
      <c r="R7508">
        <v>362.92</v>
      </c>
      <c r="S7508">
        <v>2</v>
      </c>
      <c r="T7508">
        <v>0</v>
      </c>
      <c r="U7508">
        <v>105.24679999999999</v>
      </c>
      <c r="V7508">
        <v>0.28999999999999998</v>
      </c>
      <c r="W7508">
        <v>4</v>
      </c>
      <c r="X7508" t="s">
        <v>10946</v>
      </c>
    </row>
    <row r="7509" spans="1:24" x14ac:dyDescent="0.3">
      <c r="A7509">
        <v>7509</v>
      </c>
      <c r="B7509" t="s">
        <v>9522</v>
      </c>
      <c r="C7509" s="1">
        <v>42930</v>
      </c>
      <c r="D7509" s="1">
        <v>42934</v>
      </c>
      <c r="E7509" t="s">
        <v>49</v>
      </c>
      <c r="F7509" t="s">
        <v>2118</v>
      </c>
      <c r="G7509" t="s">
        <v>2119</v>
      </c>
      <c r="H7509" t="s">
        <v>25</v>
      </c>
      <c r="I7509" t="s">
        <v>26</v>
      </c>
      <c r="J7509" t="s">
        <v>496</v>
      </c>
      <c r="K7509" t="s">
        <v>497</v>
      </c>
      <c r="L7509">
        <v>43229</v>
      </c>
      <c r="M7509" t="s">
        <v>147</v>
      </c>
      <c r="N7509" t="s">
        <v>3221</v>
      </c>
      <c r="O7509" t="s">
        <v>45</v>
      </c>
      <c r="P7509" t="s">
        <v>89</v>
      </c>
      <c r="Q7509" t="s">
        <v>3222</v>
      </c>
      <c r="R7509">
        <v>9.2479999999999993</v>
      </c>
      <c r="S7509">
        <v>2</v>
      </c>
      <c r="T7509">
        <v>0.2</v>
      </c>
      <c r="U7509">
        <v>3.3523999999999998</v>
      </c>
      <c r="V7509">
        <v>0.36249999999999999</v>
      </c>
      <c r="W7509">
        <v>4</v>
      </c>
      <c r="X7509" t="s">
        <v>10953</v>
      </c>
    </row>
    <row r="7510" spans="1:24" x14ac:dyDescent="0.3">
      <c r="A7510">
        <v>7510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2957</v>
      </c>
      <c r="O7510" t="s">
        <v>70</v>
      </c>
      <c r="P7510" t="s">
        <v>71</v>
      </c>
      <c r="Q7510" t="s">
        <v>2958</v>
      </c>
      <c r="R7510">
        <v>1889.9459999999999</v>
      </c>
      <c r="S7510">
        <v>9</v>
      </c>
      <c r="T7510">
        <v>0.4</v>
      </c>
      <c r="U7510">
        <v>-377.98919999999998</v>
      </c>
      <c r="V7510">
        <v>-0.2</v>
      </c>
      <c r="W7510">
        <v>4</v>
      </c>
      <c r="X7510" t="s">
        <v>10953</v>
      </c>
    </row>
    <row r="7511" spans="1:24" x14ac:dyDescent="0.3">
      <c r="A7511">
        <v>7511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729</v>
      </c>
      <c r="O7511" t="s">
        <v>45</v>
      </c>
      <c r="P7511" t="s">
        <v>58</v>
      </c>
      <c r="Q7511" t="s">
        <v>730</v>
      </c>
      <c r="R7511">
        <v>62.04</v>
      </c>
      <c r="S7511">
        <v>5</v>
      </c>
      <c r="T7511">
        <v>0.2</v>
      </c>
      <c r="U7511">
        <v>4.6529999999999996</v>
      </c>
      <c r="V7511">
        <v>7.4999999999999997E-2</v>
      </c>
      <c r="W7511">
        <v>4</v>
      </c>
      <c r="X7511" t="s">
        <v>10953</v>
      </c>
    </row>
    <row r="7512" spans="1:24" x14ac:dyDescent="0.3">
      <c r="A7512">
        <v>7512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4264</v>
      </c>
      <c r="O7512" t="s">
        <v>31</v>
      </c>
      <c r="P7512" t="s">
        <v>64</v>
      </c>
      <c r="Q7512" t="s">
        <v>4265</v>
      </c>
      <c r="R7512">
        <v>396.92</v>
      </c>
      <c r="S7512">
        <v>5</v>
      </c>
      <c r="T7512">
        <v>0.2</v>
      </c>
      <c r="U7512">
        <v>148.845</v>
      </c>
      <c r="V7512">
        <v>0.375</v>
      </c>
      <c r="W7512">
        <v>4</v>
      </c>
      <c r="X7512" t="s">
        <v>10953</v>
      </c>
    </row>
    <row r="7513" spans="1:24" x14ac:dyDescent="0.3">
      <c r="A7513">
        <v>7513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5564</v>
      </c>
      <c r="O7513" t="s">
        <v>45</v>
      </c>
      <c r="P7513" t="s">
        <v>58</v>
      </c>
      <c r="Q7513" t="s">
        <v>5565</v>
      </c>
      <c r="R7513">
        <v>239.45599999999999</v>
      </c>
      <c r="S7513">
        <v>7</v>
      </c>
      <c r="T7513">
        <v>0.2</v>
      </c>
      <c r="U7513">
        <v>17.959199999999999</v>
      </c>
      <c r="V7513">
        <v>7.4999999999999997E-2</v>
      </c>
      <c r="W7513">
        <v>4</v>
      </c>
      <c r="X7513" t="s">
        <v>10953</v>
      </c>
    </row>
    <row r="7514" spans="1:24" x14ac:dyDescent="0.3">
      <c r="A7514">
        <v>7514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1370</v>
      </c>
      <c r="O7514" t="s">
        <v>45</v>
      </c>
      <c r="P7514" t="s">
        <v>67</v>
      </c>
      <c r="Q7514" t="s">
        <v>1371</v>
      </c>
      <c r="R7514">
        <v>13.12</v>
      </c>
      <c r="S7514">
        <v>5</v>
      </c>
      <c r="T7514">
        <v>0.2</v>
      </c>
      <c r="U7514">
        <v>2.1320000000000001</v>
      </c>
      <c r="V7514">
        <v>0.16250000000000001</v>
      </c>
      <c r="W7514">
        <v>4</v>
      </c>
      <c r="X7514" t="s">
        <v>10953</v>
      </c>
    </row>
    <row r="7515" spans="1:24" x14ac:dyDescent="0.3">
      <c r="A7515">
        <v>7515</v>
      </c>
      <c r="B7515" t="s">
        <v>9523</v>
      </c>
      <c r="C7515" s="1">
        <v>43078</v>
      </c>
      <c r="D7515" s="1">
        <v>43081</v>
      </c>
      <c r="E7515" t="s">
        <v>22</v>
      </c>
      <c r="F7515" t="s">
        <v>2118</v>
      </c>
      <c r="G7515" t="s">
        <v>2119</v>
      </c>
      <c r="H7515" t="s">
        <v>25</v>
      </c>
      <c r="I7515" t="s">
        <v>26</v>
      </c>
      <c r="J7515" t="s">
        <v>1468</v>
      </c>
      <c r="K7515" t="s">
        <v>28</v>
      </c>
      <c r="L7515">
        <v>40475</v>
      </c>
      <c r="M7515" t="s">
        <v>29</v>
      </c>
      <c r="N7515" t="s">
        <v>3529</v>
      </c>
      <c r="O7515" t="s">
        <v>45</v>
      </c>
      <c r="P7515" t="s">
        <v>74</v>
      </c>
      <c r="Q7515" t="s">
        <v>3530</v>
      </c>
      <c r="R7515">
        <v>29.36</v>
      </c>
      <c r="S7515">
        <v>2</v>
      </c>
      <c r="T7515">
        <v>0</v>
      </c>
      <c r="U7515">
        <v>13.505599999999999</v>
      </c>
      <c r="V7515">
        <v>0.45999999999999996</v>
      </c>
      <c r="W7515">
        <v>3</v>
      </c>
      <c r="X7515" t="s">
        <v>10950</v>
      </c>
    </row>
    <row r="7516" spans="1:24" x14ac:dyDescent="0.3">
      <c r="A7516">
        <v>7516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5946</v>
      </c>
      <c r="O7516" t="s">
        <v>45</v>
      </c>
      <c r="P7516" t="s">
        <v>77</v>
      </c>
      <c r="Q7516" t="s">
        <v>5947</v>
      </c>
      <c r="R7516">
        <v>214.9</v>
      </c>
      <c r="S7516">
        <v>5</v>
      </c>
      <c r="T7516">
        <v>0</v>
      </c>
      <c r="U7516">
        <v>62.320999999999998</v>
      </c>
      <c r="V7516">
        <v>0.28999999999999998</v>
      </c>
      <c r="W7516">
        <v>3</v>
      </c>
      <c r="X7516" t="s">
        <v>10950</v>
      </c>
    </row>
    <row r="7517" spans="1:24" x14ac:dyDescent="0.3">
      <c r="A7517">
        <v>7517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44</v>
      </c>
      <c r="O7517" t="s">
        <v>45</v>
      </c>
      <c r="P7517" t="s">
        <v>74</v>
      </c>
      <c r="Q7517" t="s">
        <v>545</v>
      </c>
      <c r="R7517">
        <v>15.92</v>
      </c>
      <c r="S7517">
        <v>4</v>
      </c>
      <c r="T7517">
        <v>0</v>
      </c>
      <c r="U7517">
        <v>7.4824000000000002</v>
      </c>
      <c r="V7517">
        <v>0.47000000000000003</v>
      </c>
      <c r="W7517">
        <v>3</v>
      </c>
      <c r="X7517" t="s">
        <v>10950</v>
      </c>
    </row>
    <row r="7518" spans="1:24" x14ac:dyDescent="0.3">
      <c r="A7518">
        <v>7518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3238</v>
      </c>
      <c r="O7518" t="s">
        <v>70</v>
      </c>
      <c r="P7518" t="s">
        <v>160</v>
      </c>
      <c r="Q7518" t="s">
        <v>3239</v>
      </c>
      <c r="R7518">
        <v>146.44999999999999</v>
      </c>
      <c r="S7518">
        <v>5</v>
      </c>
      <c r="T7518">
        <v>0</v>
      </c>
      <c r="U7518">
        <v>48.328499999999998</v>
      </c>
      <c r="V7518">
        <v>0.33</v>
      </c>
      <c r="W7518">
        <v>3</v>
      </c>
      <c r="X7518" t="s">
        <v>10950</v>
      </c>
    </row>
    <row r="7519" spans="1:24" x14ac:dyDescent="0.3">
      <c r="A7519">
        <v>7519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1802</v>
      </c>
      <c r="O7519" t="s">
        <v>45</v>
      </c>
      <c r="P7519" t="s">
        <v>58</v>
      </c>
      <c r="Q7519" t="s">
        <v>1803</v>
      </c>
      <c r="R7519">
        <v>15.14</v>
      </c>
      <c r="S7519">
        <v>1</v>
      </c>
      <c r="T7519">
        <v>0</v>
      </c>
      <c r="U7519">
        <v>0.60560000000000003</v>
      </c>
      <c r="V7519">
        <v>0.04</v>
      </c>
      <c r="W7519">
        <v>3</v>
      </c>
      <c r="X7519" t="s">
        <v>10950</v>
      </c>
    </row>
    <row r="7520" spans="1:24" x14ac:dyDescent="0.3">
      <c r="A7520">
        <v>7520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6843</v>
      </c>
      <c r="O7520" t="s">
        <v>45</v>
      </c>
      <c r="P7520" t="s">
        <v>46</v>
      </c>
      <c r="Q7520" t="s">
        <v>6844</v>
      </c>
      <c r="R7520">
        <v>5.76</v>
      </c>
      <c r="S7520">
        <v>2</v>
      </c>
      <c r="T7520">
        <v>0</v>
      </c>
      <c r="U7520">
        <v>2.6496</v>
      </c>
      <c r="V7520">
        <v>0.46</v>
      </c>
      <c r="W7520">
        <v>3</v>
      </c>
      <c r="X7520" t="s">
        <v>10950</v>
      </c>
    </row>
    <row r="7521" spans="1:24" x14ac:dyDescent="0.3">
      <c r="A7521">
        <v>7521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3466</v>
      </c>
      <c r="O7521" t="s">
        <v>70</v>
      </c>
      <c r="P7521" t="s">
        <v>1218</v>
      </c>
      <c r="Q7521" t="s">
        <v>3467</v>
      </c>
      <c r="R7521">
        <v>1399.98</v>
      </c>
      <c r="S7521">
        <v>2</v>
      </c>
      <c r="T7521">
        <v>0</v>
      </c>
      <c r="U7521">
        <v>629.99099999999999</v>
      </c>
      <c r="V7521">
        <v>0.45</v>
      </c>
      <c r="W7521">
        <v>3</v>
      </c>
      <c r="X7521" t="s">
        <v>10950</v>
      </c>
    </row>
    <row r="7522" spans="1:24" x14ac:dyDescent="0.3">
      <c r="A7522">
        <v>7522</v>
      </c>
      <c r="B7522" t="s">
        <v>9524</v>
      </c>
      <c r="C7522" s="1">
        <v>42618</v>
      </c>
      <c r="D7522" s="1">
        <v>42624</v>
      </c>
      <c r="E7522" t="s">
        <v>49</v>
      </c>
      <c r="F7522" t="s">
        <v>1708</v>
      </c>
      <c r="G7522" t="s">
        <v>1709</v>
      </c>
      <c r="H7522" t="s">
        <v>25</v>
      </c>
      <c r="I7522" t="s">
        <v>26</v>
      </c>
      <c r="J7522" t="s">
        <v>2475</v>
      </c>
      <c r="K7522" t="s">
        <v>497</v>
      </c>
      <c r="L7522">
        <v>43130</v>
      </c>
      <c r="M7522" t="s">
        <v>147</v>
      </c>
      <c r="N7522" t="s">
        <v>2051</v>
      </c>
      <c r="O7522" t="s">
        <v>45</v>
      </c>
      <c r="P7522" t="s">
        <v>74</v>
      </c>
      <c r="Q7522" t="s">
        <v>2052</v>
      </c>
      <c r="R7522">
        <v>8.952</v>
      </c>
      <c r="S7522">
        <v>2</v>
      </c>
      <c r="T7522">
        <v>0.7</v>
      </c>
      <c r="U7522">
        <v>-7.46</v>
      </c>
      <c r="V7522">
        <v>-0.83333333333333337</v>
      </c>
      <c r="W7522">
        <v>6</v>
      </c>
      <c r="X7522" t="s">
        <v>10954</v>
      </c>
    </row>
    <row r="7523" spans="1:24" x14ac:dyDescent="0.3">
      <c r="A7523">
        <v>7523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4745</v>
      </c>
      <c r="O7523" t="s">
        <v>45</v>
      </c>
      <c r="P7523" t="s">
        <v>74</v>
      </c>
      <c r="Q7523" t="s">
        <v>4746</v>
      </c>
      <c r="R7523">
        <v>8.8559999999999999</v>
      </c>
      <c r="S7523">
        <v>6</v>
      </c>
      <c r="T7523">
        <v>0.7</v>
      </c>
      <c r="U7523">
        <v>-6.4943999999999997</v>
      </c>
      <c r="V7523">
        <v>-0.73333333333333328</v>
      </c>
      <c r="W7523">
        <v>6</v>
      </c>
      <c r="X7523" t="s">
        <v>10954</v>
      </c>
    </row>
    <row r="7524" spans="1:24" x14ac:dyDescent="0.3">
      <c r="A7524">
        <v>7524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893</v>
      </c>
      <c r="O7524" t="s">
        <v>31</v>
      </c>
      <c r="P7524" t="s">
        <v>35</v>
      </c>
      <c r="Q7524" t="s">
        <v>894</v>
      </c>
      <c r="R7524">
        <v>85.245999999999995</v>
      </c>
      <c r="S7524">
        <v>2</v>
      </c>
      <c r="T7524">
        <v>0.3</v>
      </c>
      <c r="U7524">
        <v>-1.2178</v>
      </c>
      <c r="V7524">
        <v>-1.4285714285714287E-2</v>
      </c>
      <c r="W7524">
        <v>6</v>
      </c>
      <c r="X7524" t="s">
        <v>10954</v>
      </c>
    </row>
    <row r="7525" spans="1:24" x14ac:dyDescent="0.3">
      <c r="A7525">
        <v>7525</v>
      </c>
      <c r="B7525" t="s">
        <v>9525</v>
      </c>
      <c r="C7525" s="1">
        <v>41892</v>
      </c>
      <c r="D7525" s="1">
        <v>41898</v>
      </c>
      <c r="E7525" t="s">
        <v>49</v>
      </c>
      <c r="F7525" t="s">
        <v>485</v>
      </c>
      <c r="G7525" t="s">
        <v>486</v>
      </c>
      <c r="H7525" t="s">
        <v>25</v>
      </c>
      <c r="I7525" t="s">
        <v>26</v>
      </c>
      <c r="J7525" t="s">
        <v>6238</v>
      </c>
      <c r="K7525" t="s">
        <v>419</v>
      </c>
      <c r="L7525">
        <v>97030</v>
      </c>
      <c r="M7525" t="s">
        <v>43</v>
      </c>
      <c r="N7525" t="s">
        <v>3048</v>
      </c>
      <c r="O7525" t="s">
        <v>45</v>
      </c>
      <c r="P7525" t="s">
        <v>172</v>
      </c>
      <c r="Q7525" t="s">
        <v>3049</v>
      </c>
      <c r="R7525">
        <v>21.728000000000002</v>
      </c>
      <c r="S7525">
        <v>7</v>
      </c>
      <c r="T7525">
        <v>0.2</v>
      </c>
      <c r="U7525">
        <v>7.6048</v>
      </c>
      <c r="V7525">
        <v>0.35</v>
      </c>
      <c r="W7525">
        <v>6</v>
      </c>
      <c r="X7525" t="s">
        <v>10954</v>
      </c>
    </row>
    <row r="7526" spans="1:24" x14ac:dyDescent="0.3">
      <c r="A7526">
        <v>7526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408</v>
      </c>
      <c r="O7526" t="s">
        <v>31</v>
      </c>
      <c r="P7526" t="s">
        <v>35</v>
      </c>
      <c r="Q7526" t="s">
        <v>3409</v>
      </c>
      <c r="R7526">
        <v>1487.04</v>
      </c>
      <c r="S7526">
        <v>5</v>
      </c>
      <c r="T7526">
        <v>0.2</v>
      </c>
      <c r="U7526">
        <v>148.70400000000001</v>
      </c>
      <c r="V7526">
        <v>0.1</v>
      </c>
      <c r="W7526">
        <v>6</v>
      </c>
      <c r="X7526" t="s">
        <v>10954</v>
      </c>
    </row>
    <row r="7527" spans="1:24" x14ac:dyDescent="0.3">
      <c r="A7527">
        <v>7527</v>
      </c>
      <c r="B7527" t="s">
        <v>9526</v>
      </c>
      <c r="C7527" s="1">
        <v>43004</v>
      </c>
      <c r="D7527" s="1">
        <v>43004</v>
      </c>
      <c r="E7527" t="s">
        <v>1292</v>
      </c>
      <c r="F7527" t="s">
        <v>214</v>
      </c>
      <c r="G7527" t="s">
        <v>215</v>
      </c>
      <c r="H7527" t="s">
        <v>40</v>
      </c>
      <c r="I7527" t="s">
        <v>26</v>
      </c>
      <c r="J7527" t="s">
        <v>126</v>
      </c>
      <c r="K7527" t="s">
        <v>42</v>
      </c>
      <c r="L7527">
        <v>94109</v>
      </c>
      <c r="M7527" t="s">
        <v>43</v>
      </c>
      <c r="N7527" t="s">
        <v>7080</v>
      </c>
      <c r="O7527" t="s">
        <v>45</v>
      </c>
      <c r="P7527" t="s">
        <v>172</v>
      </c>
      <c r="Q7527" t="s">
        <v>670</v>
      </c>
      <c r="R7527">
        <v>71.88</v>
      </c>
      <c r="S7527">
        <v>6</v>
      </c>
      <c r="T7527">
        <v>0</v>
      </c>
      <c r="U7527">
        <v>33.064799999999998</v>
      </c>
      <c r="V7527">
        <v>0.46</v>
      </c>
      <c r="W7527">
        <v>0</v>
      </c>
      <c r="X7527" t="s">
        <v>10954</v>
      </c>
    </row>
    <row r="7528" spans="1:24" x14ac:dyDescent="0.3">
      <c r="A7528">
        <v>7528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5760</v>
      </c>
      <c r="O7528" t="s">
        <v>31</v>
      </c>
      <c r="P7528" t="s">
        <v>64</v>
      </c>
      <c r="Q7528" t="s">
        <v>5761</v>
      </c>
      <c r="R7528">
        <v>9.24</v>
      </c>
      <c r="S7528">
        <v>3</v>
      </c>
      <c r="T7528">
        <v>0</v>
      </c>
      <c r="U7528">
        <v>2.9567999999999999</v>
      </c>
      <c r="V7528">
        <v>0.31999999999999995</v>
      </c>
      <c r="W7528">
        <v>0</v>
      </c>
      <c r="X7528" t="s">
        <v>10954</v>
      </c>
    </row>
    <row r="7529" spans="1:24" x14ac:dyDescent="0.3">
      <c r="A7529">
        <v>7529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573</v>
      </c>
      <c r="O7529" t="s">
        <v>45</v>
      </c>
      <c r="P7529" t="s">
        <v>89</v>
      </c>
      <c r="Q7529" t="s">
        <v>5574</v>
      </c>
      <c r="R7529">
        <v>35.880000000000003</v>
      </c>
      <c r="S7529">
        <v>6</v>
      </c>
      <c r="T7529">
        <v>0</v>
      </c>
      <c r="U7529">
        <v>16.146000000000001</v>
      </c>
      <c r="V7529">
        <v>0.45</v>
      </c>
      <c r="W7529">
        <v>0</v>
      </c>
      <c r="X7529" t="s">
        <v>10954</v>
      </c>
    </row>
    <row r="7530" spans="1:24" x14ac:dyDescent="0.3">
      <c r="A7530">
        <v>7530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131</v>
      </c>
      <c r="O7530" t="s">
        <v>45</v>
      </c>
      <c r="P7530" t="s">
        <v>74</v>
      </c>
      <c r="Q7530" t="s">
        <v>132</v>
      </c>
      <c r="R7530">
        <v>17.04</v>
      </c>
      <c r="S7530">
        <v>3</v>
      </c>
      <c r="T7530">
        <v>0.2</v>
      </c>
      <c r="U7530">
        <v>5.5380000000000003</v>
      </c>
      <c r="V7530">
        <v>0.32500000000000001</v>
      </c>
      <c r="W7530">
        <v>0</v>
      </c>
      <c r="X7530" t="s">
        <v>10954</v>
      </c>
    </row>
    <row r="7531" spans="1:24" x14ac:dyDescent="0.3">
      <c r="A7531">
        <v>7531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2985</v>
      </c>
      <c r="O7531" t="s">
        <v>45</v>
      </c>
      <c r="P7531" t="s">
        <v>74</v>
      </c>
      <c r="Q7531" t="s">
        <v>2986</v>
      </c>
      <c r="R7531">
        <v>931.17600000000004</v>
      </c>
      <c r="S7531">
        <v>3</v>
      </c>
      <c r="T7531">
        <v>0.2</v>
      </c>
      <c r="U7531">
        <v>314.27190000000002</v>
      </c>
      <c r="V7531">
        <v>0.33750000000000002</v>
      </c>
      <c r="W7531">
        <v>0</v>
      </c>
      <c r="X7531" t="s">
        <v>10954</v>
      </c>
    </row>
    <row r="7532" spans="1:24" x14ac:dyDescent="0.3">
      <c r="A7532">
        <v>7532</v>
      </c>
      <c r="B7532" t="s">
        <v>9527</v>
      </c>
      <c r="C7532" s="1">
        <v>42538</v>
      </c>
      <c r="D7532" s="1">
        <v>42540</v>
      </c>
      <c r="E7532" t="s">
        <v>187</v>
      </c>
      <c r="F7532" t="s">
        <v>564</v>
      </c>
      <c r="G7532" t="s">
        <v>565</v>
      </c>
      <c r="H7532" t="s">
        <v>25</v>
      </c>
      <c r="I7532" t="s">
        <v>26</v>
      </c>
      <c r="J7532" t="s">
        <v>9528</v>
      </c>
      <c r="K7532" t="s">
        <v>456</v>
      </c>
      <c r="L7532">
        <v>80501</v>
      </c>
      <c r="M7532" t="s">
        <v>43</v>
      </c>
      <c r="N7532" t="s">
        <v>5407</v>
      </c>
      <c r="O7532" t="s">
        <v>31</v>
      </c>
      <c r="P7532" t="s">
        <v>64</v>
      </c>
      <c r="Q7532" t="s">
        <v>5408</v>
      </c>
      <c r="R7532">
        <v>266.35199999999998</v>
      </c>
      <c r="S7532">
        <v>3</v>
      </c>
      <c r="T7532">
        <v>0.2</v>
      </c>
      <c r="U7532">
        <v>-13.317600000000001</v>
      </c>
      <c r="V7532">
        <v>-5.000000000000001E-2</v>
      </c>
      <c r="W7532">
        <v>2</v>
      </c>
      <c r="X7532" t="s">
        <v>10947</v>
      </c>
    </row>
    <row r="7533" spans="1:24" x14ac:dyDescent="0.3">
      <c r="A7533">
        <v>7533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2064</v>
      </c>
      <c r="O7533" t="s">
        <v>31</v>
      </c>
      <c r="P7533" t="s">
        <v>35</v>
      </c>
      <c r="Q7533" t="s">
        <v>2065</v>
      </c>
      <c r="R7533">
        <v>483.13600000000002</v>
      </c>
      <c r="S7533">
        <v>4</v>
      </c>
      <c r="T7533">
        <v>0.2</v>
      </c>
      <c r="U7533">
        <v>54.352800000000002</v>
      </c>
      <c r="V7533">
        <v>0.1125</v>
      </c>
      <c r="W7533">
        <v>2</v>
      </c>
      <c r="X7533" t="s">
        <v>10947</v>
      </c>
    </row>
    <row r="7534" spans="1:24" x14ac:dyDescent="0.3">
      <c r="A7534">
        <v>7534</v>
      </c>
      <c r="B7534" t="s">
        <v>9529</v>
      </c>
      <c r="C7534" s="1">
        <v>42791</v>
      </c>
      <c r="D7534" s="1">
        <v>42795</v>
      </c>
      <c r="E7534" t="s">
        <v>49</v>
      </c>
      <c r="F7534" t="s">
        <v>5031</v>
      </c>
      <c r="G7534" t="s">
        <v>5032</v>
      </c>
      <c r="H7534" t="s">
        <v>25</v>
      </c>
      <c r="I7534" t="s">
        <v>26</v>
      </c>
      <c r="J7534" t="s">
        <v>3528</v>
      </c>
      <c r="K7534" t="s">
        <v>87</v>
      </c>
      <c r="L7534">
        <v>27834</v>
      </c>
      <c r="M7534" t="s">
        <v>29</v>
      </c>
      <c r="N7534" t="s">
        <v>3193</v>
      </c>
      <c r="O7534" t="s">
        <v>31</v>
      </c>
      <c r="P7534" t="s">
        <v>35</v>
      </c>
      <c r="Q7534" t="s">
        <v>3194</v>
      </c>
      <c r="R7534">
        <v>196.78399999999999</v>
      </c>
      <c r="S7534">
        <v>2</v>
      </c>
      <c r="T7534">
        <v>0.2</v>
      </c>
      <c r="U7534">
        <v>-22.138200000000001</v>
      </c>
      <c r="V7534">
        <v>-0.11250000000000002</v>
      </c>
      <c r="W7534">
        <v>4</v>
      </c>
      <c r="X7534" t="s">
        <v>10957</v>
      </c>
    </row>
    <row r="7535" spans="1:24" x14ac:dyDescent="0.3">
      <c r="A7535">
        <v>7535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1078</v>
      </c>
      <c r="O7535" t="s">
        <v>31</v>
      </c>
      <c r="P7535" t="s">
        <v>32</v>
      </c>
      <c r="Q7535" t="s">
        <v>1079</v>
      </c>
      <c r="R7535">
        <v>231.92</v>
      </c>
      <c r="S7535">
        <v>5</v>
      </c>
      <c r="T7535">
        <v>0.2</v>
      </c>
      <c r="U7535">
        <v>5.798</v>
      </c>
      <c r="V7535">
        <v>2.5000000000000001E-2</v>
      </c>
      <c r="W7535">
        <v>4</v>
      </c>
      <c r="X7535" t="s">
        <v>10957</v>
      </c>
    </row>
    <row r="7536" spans="1:24" x14ac:dyDescent="0.3">
      <c r="A7536">
        <v>7536</v>
      </c>
      <c r="B7536" t="s">
        <v>9530</v>
      </c>
      <c r="C7536" s="1">
        <v>42825</v>
      </c>
      <c r="D7536" s="1">
        <v>42832</v>
      </c>
      <c r="E7536" t="s">
        <v>49</v>
      </c>
      <c r="F7536" t="s">
        <v>3638</v>
      </c>
      <c r="G7536" t="s">
        <v>3639</v>
      </c>
      <c r="H7536" t="s">
        <v>40</v>
      </c>
      <c r="I7536" t="s">
        <v>26</v>
      </c>
      <c r="J7536" t="s">
        <v>41</v>
      </c>
      <c r="K7536" t="s">
        <v>42</v>
      </c>
      <c r="L7536">
        <v>90004</v>
      </c>
      <c r="M7536" t="s">
        <v>43</v>
      </c>
      <c r="N7536" t="s">
        <v>2177</v>
      </c>
      <c r="O7536" t="s">
        <v>45</v>
      </c>
      <c r="P7536" t="s">
        <v>578</v>
      </c>
      <c r="Q7536" t="s">
        <v>2178</v>
      </c>
      <c r="R7536">
        <v>29.7</v>
      </c>
      <c r="S7536">
        <v>3</v>
      </c>
      <c r="T7536">
        <v>0</v>
      </c>
      <c r="U7536">
        <v>8.0190000000000001</v>
      </c>
      <c r="V7536">
        <v>0.27</v>
      </c>
      <c r="W7536">
        <v>7</v>
      </c>
      <c r="X7536" t="s">
        <v>10956</v>
      </c>
    </row>
    <row r="7537" spans="1:24" x14ac:dyDescent="0.3">
      <c r="A7537">
        <v>7537</v>
      </c>
      <c r="B7537" t="s">
        <v>9531</v>
      </c>
      <c r="C7537" s="1">
        <v>43072</v>
      </c>
      <c r="D7537" s="1">
        <v>43077</v>
      </c>
      <c r="E7537" t="s">
        <v>49</v>
      </c>
      <c r="F7537" t="s">
        <v>5255</v>
      </c>
      <c r="G7537" t="s">
        <v>5256</v>
      </c>
      <c r="H7537" t="s">
        <v>25</v>
      </c>
      <c r="I7537" t="s">
        <v>26</v>
      </c>
      <c r="J7537" t="s">
        <v>183</v>
      </c>
      <c r="K7537" t="s">
        <v>103</v>
      </c>
      <c r="L7537">
        <v>77041</v>
      </c>
      <c r="M7537" t="s">
        <v>104</v>
      </c>
      <c r="N7537" t="s">
        <v>9029</v>
      </c>
      <c r="O7537" t="s">
        <v>31</v>
      </c>
      <c r="P7537" t="s">
        <v>64</v>
      </c>
      <c r="Q7537" t="s">
        <v>9030</v>
      </c>
      <c r="R7537">
        <v>13.592000000000001</v>
      </c>
      <c r="S7537">
        <v>2</v>
      </c>
      <c r="T7537">
        <v>0.6</v>
      </c>
      <c r="U7537">
        <v>-14.271599999999999</v>
      </c>
      <c r="V7537">
        <v>-1.0499999999999998</v>
      </c>
      <c r="W7537">
        <v>5</v>
      </c>
      <c r="X7537" t="s">
        <v>10950</v>
      </c>
    </row>
    <row r="7538" spans="1:24" x14ac:dyDescent="0.3">
      <c r="A7538">
        <v>7538</v>
      </c>
      <c r="B7538" t="s">
        <v>9532</v>
      </c>
      <c r="C7538" s="1">
        <v>42419</v>
      </c>
      <c r="D7538" s="1">
        <v>42422</v>
      </c>
      <c r="E7538" t="s">
        <v>22</v>
      </c>
      <c r="F7538" t="s">
        <v>1882</v>
      </c>
      <c r="G7538" t="s">
        <v>1883</v>
      </c>
      <c r="H7538" t="s">
        <v>25</v>
      </c>
      <c r="I7538" t="s">
        <v>26</v>
      </c>
      <c r="J7538" t="s">
        <v>126</v>
      </c>
      <c r="K7538" t="s">
        <v>42</v>
      </c>
      <c r="L7538">
        <v>94109</v>
      </c>
      <c r="M7538" t="s">
        <v>43</v>
      </c>
      <c r="N7538" t="s">
        <v>569</v>
      </c>
      <c r="O7538" t="s">
        <v>45</v>
      </c>
      <c r="P7538" t="s">
        <v>89</v>
      </c>
      <c r="Q7538" t="s">
        <v>570</v>
      </c>
      <c r="R7538">
        <v>70.88</v>
      </c>
      <c r="S7538">
        <v>2</v>
      </c>
      <c r="T7538">
        <v>0</v>
      </c>
      <c r="U7538">
        <v>33.313600000000001</v>
      </c>
      <c r="V7538">
        <v>0.47000000000000003</v>
      </c>
      <c r="W7538">
        <v>3</v>
      </c>
      <c r="X7538" t="s">
        <v>10957</v>
      </c>
    </row>
    <row r="7539" spans="1:24" x14ac:dyDescent="0.3">
      <c r="A7539">
        <v>7539</v>
      </c>
      <c r="B7539" t="s">
        <v>9533</v>
      </c>
      <c r="C7539" s="1">
        <v>43071</v>
      </c>
      <c r="D7539" s="1">
        <v>43075</v>
      </c>
      <c r="E7539" t="s">
        <v>49</v>
      </c>
      <c r="F7539" t="s">
        <v>4295</v>
      </c>
      <c r="G7539" t="s">
        <v>4296</v>
      </c>
      <c r="H7539" t="s">
        <v>40</v>
      </c>
      <c r="I7539" t="s">
        <v>26</v>
      </c>
      <c r="J7539" t="s">
        <v>808</v>
      </c>
      <c r="K7539" t="s">
        <v>456</v>
      </c>
      <c r="L7539">
        <v>80219</v>
      </c>
      <c r="M7539" t="s">
        <v>43</v>
      </c>
      <c r="N7539" t="s">
        <v>1520</v>
      </c>
      <c r="O7539" t="s">
        <v>45</v>
      </c>
      <c r="P7539" t="s">
        <v>58</v>
      </c>
      <c r="Q7539" t="s">
        <v>1521</v>
      </c>
      <c r="R7539">
        <v>114.288</v>
      </c>
      <c r="S7539">
        <v>1</v>
      </c>
      <c r="T7539">
        <v>0.2</v>
      </c>
      <c r="U7539">
        <v>12.8574</v>
      </c>
      <c r="V7539">
        <v>0.1125</v>
      </c>
      <c r="W7539">
        <v>4</v>
      </c>
      <c r="X7539" t="s">
        <v>10950</v>
      </c>
    </row>
    <row r="7540" spans="1:24" x14ac:dyDescent="0.3">
      <c r="A7540">
        <v>7540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3081</v>
      </c>
      <c r="O7540" t="s">
        <v>45</v>
      </c>
      <c r="P7540" t="s">
        <v>74</v>
      </c>
      <c r="Q7540" t="s">
        <v>3082</v>
      </c>
      <c r="R7540">
        <v>36.624000000000002</v>
      </c>
      <c r="S7540">
        <v>8</v>
      </c>
      <c r="T7540">
        <v>0.7</v>
      </c>
      <c r="U7540">
        <v>-24.416</v>
      </c>
      <c r="V7540">
        <v>-0.66666666666666663</v>
      </c>
      <c r="W7540">
        <v>4</v>
      </c>
      <c r="X7540" t="s">
        <v>10950</v>
      </c>
    </row>
    <row r="7541" spans="1:24" x14ac:dyDescent="0.3">
      <c r="A7541">
        <v>7541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7498</v>
      </c>
      <c r="O7541" t="s">
        <v>31</v>
      </c>
      <c r="P7541" t="s">
        <v>32</v>
      </c>
      <c r="Q7541" t="s">
        <v>7499</v>
      </c>
      <c r="R7541">
        <v>242.352</v>
      </c>
      <c r="S7541">
        <v>8</v>
      </c>
      <c r="T7541">
        <v>0.7</v>
      </c>
      <c r="U7541">
        <v>-363.52800000000002</v>
      </c>
      <c r="V7541">
        <v>-1.5</v>
      </c>
      <c r="W7541">
        <v>4</v>
      </c>
      <c r="X7541" t="s">
        <v>10950</v>
      </c>
    </row>
    <row r="7542" spans="1:24" x14ac:dyDescent="0.3">
      <c r="A7542">
        <v>7542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554</v>
      </c>
      <c r="O7542" t="s">
        <v>70</v>
      </c>
      <c r="P7542" t="s">
        <v>71</v>
      </c>
      <c r="Q7542" t="s">
        <v>7555</v>
      </c>
      <c r="R7542">
        <v>49.616</v>
      </c>
      <c r="S7542">
        <v>2</v>
      </c>
      <c r="T7542">
        <v>0.2</v>
      </c>
      <c r="U7542">
        <v>4.9615999999999998</v>
      </c>
      <c r="V7542">
        <v>9.9999999999999992E-2</v>
      </c>
      <c r="W7542">
        <v>4</v>
      </c>
      <c r="X7542" t="s">
        <v>10950</v>
      </c>
    </row>
    <row r="7543" spans="1:24" x14ac:dyDescent="0.3">
      <c r="A7543">
        <v>7543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4228</v>
      </c>
      <c r="O7543" t="s">
        <v>31</v>
      </c>
      <c r="P7543" t="s">
        <v>64</v>
      </c>
      <c r="Q7543" t="s">
        <v>4229</v>
      </c>
      <c r="R7543">
        <v>508.70400000000001</v>
      </c>
      <c r="S7543">
        <v>6</v>
      </c>
      <c r="T7543">
        <v>0.2</v>
      </c>
      <c r="U7543">
        <v>0</v>
      </c>
      <c r="V7543">
        <v>0</v>
      </c>
      <c r="W7543">
        <v>4</v>
      </c>
      <c r="X7543" t="s">
        <v>10950</v>
      </c>
    </row>
    <row r="7544" spans="1:24" x14ac:dyDescent="0.3">
      <c r="A7544">
        <v>7544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5693</v>
      </c>
      <c r="O7544" t="s">
        <v>70</v>
      </c>
      <c r="P7544" t="s">
        <v>71</v>
      </c>
      <c r="Q7544" t="s">
        <v>5694</v>
      </c>
      <c r="R7544">
        <v>57.36</v>
      </c>
      <c r="S7544">
        <v>6</v>
      </c>
      <c r="T7544">
        <v>0.2</v>
      </c>
      <c r="U7544">
        <v>-14.34</v>
      </c>
      <c r="V7544">
        <v>-0.25</v>
      </c>
      <c r="W7544">
        <v>4</v>
      </c>
      <c r="X7544" t="s">
        <v>10950</v>
      </c>
    </row>
    <row r="7545" spans="1:24" x14ac:dyDescent="0.3">
      <c r="A7545">
        <v>7545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2460</v>
      </c>
      <c r="O7545" t="s">
        <v>31</v>
      </c>
      <c r="P7545" t="s">
        <v>35</v>
      </c>
      <c r="Q7545" t="s">
        <v>2461</v>
      </c>
      <c r="R7545">
        <v>906.68</v>
      </c>
      <c r="S7545">
        <v>5</v>
      </c>
      <c r="T7545">
        <v>0.2</v>
      </c>
      <c r="U7545">
        <v>68.001000000000005</v>
      </c>
      <c r="V7545">
        <v>7.5000000000000011E-2</v>
      </c>
      <c r="W7545">
        <v>4</v>
      </c>
      <c r="X7545" t="s">
        <v>10950</v>
      </c>
    </row>
    <row r="7546" spans="1:24" x14ac:dyDescent="0.3">
      <c r="A7546">
        <v>7546</v>
      </c>
      <c r="B7546" t="s">
        <v>9534</v>
      </c>
      <c r="C7546" s="1">
        <v>41922</v>
      </c>
      <c r="D7546" s="1">
        <v>41927</v>
      </c>
      <c r="E7546" t="s">
        <v>49</v>
      </c>
      <c r="F7546" t="s">
        <v>9535</v>
      </c>
      <c r="G7546" t="s">
        <v>9536</v>
      </c>
      <c r="H7546" t="s">
        <v>40</v>
      </c>
      <c r="I7546" t="s">
        <v>26</v>
      </c>
      <c r="J7546" t="s">
        <v>1685</v>
      </c>
      <c r="K7546" t="s">
        <v>103</v>
      </c>
      <c r="L7546">
        <v>77340</v>
      </c>
      <c r="M7546" t="s">
        <v>104</v>
      </c>
      <c r="N7546" t="s">
        <v>6528</v>
      </c>
      <c r="O7546" t="s">
        <v>70</v>
      </c>
      <c r="P7546" t="s">
        <v>71</v>
      </c>
      <c r="Q7546" t="s">
        <v>6529</v>
      </c>
      <c r="R7546">
        <v>719.952</v>
      </c>
      <c r="S7546">
        <v>6</v>
      </c>
      <c r="T7546">
        <v>0.2</v>
      </c>
      <c r="U7546">
        <v>71.995199999999997</v>
      </c>
      <c r="V7546">
        <v>9.9999999999999992E-2</v>
      </c>
      <c r="W7546">
        <v>5</v>
      </c>
      <c r="X7546" t="s">
        <v>10948</v>
      </c>
    </row>
    <row r="7547" spans="1:24" x14ac:dyDescent="0.3">
      <c r="A7547">
        <v>7547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2036</v>
      </c>
      <c r="O7547" t="s">
        <v>70</v>
      </c>
      <c r="P7547" t="s">
        <v>71</v>
      </c>
      <c r="Q7547" t="s">
        <v>2037</v>
      </c>
      <c r="R7547">
        <v>755.94399999999996</v>
      </c>
      <c r="S7547">
        <v>7</v>
      </c>
      <c r="T7547">
        <v>0.2</v>
      </c>
      <c r="U7547">
        <v>66.145099999999999</v>
      </c>
      <c r="V7547">
        <v>8.7500000000000008E-2</v>
      </c>
      <c r="W7547">
        <v>5</v>
      </c>
      <c r="X7547" t="s">
        <v>10948</v>
      </c>
    </row>
    <row r="7548" spans="1:24" x14ac:dyDescent="0.3">
      <c r="A7548">
        <v>7548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4927</v>
      </c>
      <c r="O7548" t="s">
        <v>45</v>
      </c>
      <c r="P7548" t="s">
        <v>74</v>
      </c>
      <c r="Q7548" t="s">
        <v>4928</v>
      </c>
      <c r="R7548">
        <v>11.98</v>
      </c>
      <c r="S7548">
        <v>5</v>
      </c>
      <c r="T7548">
        <v>0.8</v>
      </c>
      <c r="U7548">
        <v>-19.167999999999999</v>
      </c>
      <c r="V7548">
        <v>-1.5999999999999999</v>
      </c>
      <c r="W7548">
        <v>5</v>
      </c>
      <c r="X7548" t="s">
        <v>10948</v>
      </c>
    </row>
    <row r="7549" spans="1:24" x14ac:dyDescent="0.3">
      <c r="A7549">
        <v>7549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1220</v>
      </c>
      <c r="O7549" t="s">
        <v>45</v>
      </c>
      <c r="P7549" t="s">
        <v>74</v>
      </c>
      <c r="Q7549" t="s">
        <v>1221</v>
      </c>
      <c r="R7549">
        <v>0.89800000000000002</v>
      </c>
      <c r="S7549">
        <v>1</v>
      </c>
      <c r="T7549">
        <v>0.8</v>
      </c>
      <c r="U7549">
        <v>-1.5714999999999999</v>
      </c>
      <c r="V7549">
        <v>-1.7499999999999998</v>
      </c>
      <c r="W7549">
        <v>5</v>
      </c>
      <c r="X7549" t="s">
        <v>10948</v>
      </c>
    </row>
    <row r="7550" spans="1:24" x14ac:dyDescent="0.3">
      <c r="A7550">
        <v>7550</v>
      </c>
      <c r="B7550" t="s">
        <v>9537</v>
      </c>
      <c r="C7550" s="1">
        <v>42618</v>
      </c>
      <c r="D7550" s="1">
        <v>42620</v>
      </c>
      <c r="E7550" t="s">
        <v>187</v>
      </c>
      <c r="F7550" t="s">
        <v>5330</v>
      </c>
      <c r="G7550" t="s">
        <v>5331</v>
      </c>
      <c r="H7550" t="s">
        <v>40</v>
      </c>
      <c r="I7550" t="s">
        <v>26</v>
      </c>
      <c r="J7550" t="s">
        <v>183</v>
      </c>
      <c r="K7550" t="s">
        <v>103</v>
      </c>
      <c r="L7550">
        <v>77036</v>
      </c>
      <c r="M7550" t="s">
        <v>104</v>
      </c>
      <c r="N7550" t="s">
        <v>5705</v>
      </c>
      <c r="O7550" t="s">
        <v>31</v>
      </c>
      <c r="P7550" t="s">
        <v>64</v>
      </c>
      <c r="Q7550" t="s">
        <v>5706</v>
      </c>
      <c r="R7550">
        <v>21.204000000000001</v>
      </c>
      <c r="S7550">
        <v>3</v>
      </c>
      <c r="T7550">
        <v>0.6</v>
      </c>
      <c r="U7550">
        <v>-11.6622</v>
      </c>
      <c r="V7550">
        <v>-0.55000000000000004</v>
      </c>
      <c r="W7550">
        <v>2</v>
      </c>
      <c r="X7550" t="s">
        <v>10954</v>
      </c>
    </row>
    <row r="7551" spans="1:24" x14ac:dyDescent="0.3">
      <c r="A7551">
        <v>7551</v>
      </c>
      <c r="B7551" t="s">
        <v>9538</v>
      </c>
      <c r="C7551" s="1">
        <v>41963</v>
      </c>
      <c r="D7551" s="1">
        <v>41968</v>
      </c>
      <c r="E7551" t="s">
        <v>49</v>
      </c>
      <c r="F7551" t="s">
        <v>4624</v>
      </c>
      <c r="G7551" t="s">
        <v>4625</v>
      </c>
      <c r="H7551" t="s">
        <v>40</v>
      </c>
      <c r="I7551" t="s">
        <v>26</v>
      </c>
      <c r="J7551" t="s">
        <v>265</v>
      </c>
      <c r="K7551" t="s">
        <v>266</v>
      </c>
      <c r="L7551">
        <v>10024</v>
      </c>
      <c r="M7551" t="s">
        <v>147</v>
      </c>
      <c r="N7551" t="s">
        <v>8411</v>
      </c>
      <c r="O7551" t="s">
        <v>45</v>
      </c>
      <c r="P7551" t="s">
        <v>172</v>
      </c>
      <c r="Q7551" t="s">
        <v>8063</v>
      </c>
      <c r="R7551">
        <v>34.74</v>
      </c>
      <c r="S7551">
        <v>3</v>
      </c>
      <c r="T7551">
        <v>0</v>
      </c>
      <c r="U7551">
        <v>17.37</v>
      </c>
      <c r="V7551">
        <v>0.5</v>
      </c>
      <c r="W7551">
        <v>5</v>
      </c>
      <c r="X7551" t="s">
        <v>10946</v>
      </c>
    </row>
    <row r="7552" spans="1:24" x14ac:dyDescent="0.3">
      <c r="A7552">
        <v>7552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3406</v>
      </c>
      <c r="O7552" t="s">
        <v>70</v>
      </c>
      <c r="P7552" t="s">
        <v>71</v>
      </c>
      <c r="Q7552" t="s">
        <v>3407</v>
      </c>
      <c r="R7552">
        <v>833.94</v>
      </c>
      <c r="S7552">
        <v>6</v>
      </c>
      <c r="T7552">
        <v>0</v>
      </c>
      <c r="U7552">
        <v>216.8244</v>
      </c>
      <c r="V7552">
        <v>0.25999999999999995</v>
      </c>
      <c r="W7552">
        <v>5</v>
      </c>
      <c r="X7552" t="s">
        <v>10946</v>
      </c>
    </row>
    <row r="7553" spans="1:24" x14ac:dyDescent="0.3">
      <c r="A7553">
        <v>7553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170</v>
      </c>
      <c r="O7553" t="s">
        <v>45</v>
      </c>
      <c r="P7553" t="s">
        <v>74</v>
      </c>
      <c r="Q7553" t="s">
        <v>3171</v>
      </c>
      <c r="R7553">
        <v>12.96</v>
      </c>
      <c r="S7553">
        <v>3</v>
      </c>
      <c r="T7553">
        <v>0.2</v>
      </c>
      <c r="U7553">
        <v>4.5359999999999996</v>
      </c>
      <c r="V7553">
        <v>0.34999999999999992</v>
      </c>
      <c r="W7553">
        <v>5</v>
      </c>
      <c r="X7553" t="s">
        <v>10946</v>
      </c>
    </row>
    <row r="7554" spans="1:24" x14ac:dyDescent="0.3">
      <c r="A7554">
        <v>7554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5780</v>
      </c>
      <c r="O7554" t="s">
        <v>45</v>
      </c>
      <c r="P7554" t="s">
        <v>89</v>
      </c>
      <c r="Q7554" t="s">
        <v>5781</v>
      </c>
      <c r="R7554">
        <v>25.92</v>
      </c>
      <c r="S7554">
        <v>4</v>
      </c>
      <c r="T7554">
        <v>0</v>
      </c>
      <c r="U7554">
        <v>12.441599999999999</v>
      </c>
      <c r="V7554">
        <v>0.47999999999999993</v>
      </c>
      <c r="W7554">
        <v>5</v>
      </c>
      <c r="X7554" t="s">
        <v>10946</v>
      </c>
    </row>
    <row r="7555" spans="1:24" x14ac:dyDescent="0.3">
      <c r="A7555">
        <v>7555</v>
      </c>
      <c r="B7555" t="s">
        <v>9539</v>
      </c>
      <c r="C7555" s="1">
        <v>41769</v>
      </c>
      <c r="D7555" s="1">
        <v>41773</v>
      </c>
      <c r="E7555" t="s">
        <v>22</v>
      </c>
      <c r="F7555" t="s">
        <v>2628</v>
      </c>
      <c r="G7555" t="s">
        <v>2629</v>
      </c>
      <c r="H7555" t="s">
        <v>25</v>
      </c>
      <c r="I7555" t="s">
        <v>26</v>
      </c>
      <c r="J7555" t="s">
        <v>145</v>
      </c>
      <c r="K7555" t="s">
        <v>146</v>
      </c>
      <c r="L7555">
        <v>19134</v>
      </c>
      <c r="M7555" t="s">
        <v>147</v>
      </c>
      <c r="N7555" t="s">
        <v>3499</v>
      </c>
      <c r="O7555" t="s">
        <v>31</v>
      </c>
      <c r="P7555" t="s">
        <v>32</v>
      </c>
      <c r="Q7555" t="s">
        <v>3500</v>
      </c>
      <c r="R7555">
        <v>349.96499999999997</v>
      </c>
      <c r="S7555">
        <v>7</v>
      </c>
      <c r="T7555">
        <v>0.5</v>
      </c>
      <c r="U7555">
        <v>-216.97829999999999</v>
      </c>
      <c r="V7555">
        <v>-0.62</v>
      </c>
      <c r="W7555">
        <v>4</v>
      </c>
      <c r="X7555" t="s">
        <v>10951</v>
      </c>
    </row>
    <row r="7556" spans="1:24" x14ac:dyDescent="0.3">
      <c r="A7556">
        <v>7556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125</v>
      </c>
      <c r="O7556" t="s">
        <v>45</v>
      </c>
      <c r="P7556" t="s">
        <v>67</v>
      </c>
      <c r="Q7556" t="s">
        <v>3126</v>
      </c>
      <c r="R7556">
        <v>22.32</v>
      </c>
      <c r="S7556">
        <v>5</v>
      </c>
      <c r="T7556">
        <v>0.2</v>
      </c>
      <c r="U7556">
        <v>5.3010000000000002</v>
      </c>
      <c r="V7556">
        <v>0.23750000000000002</v>
      </c>
      <c r="W7556">
        <v>4</v>
      </c>
      <c r="X7556" t="s">
        <v>10951</v>
      </c>
    </row>
    <row r="7557" spans="1:24" x14ac:dyDescent="0.3">
      <c r="A7557">
        <v>7557</v>
      </c>
      <c r="B7557" t="s">
        <v>9540</v>
      </c>
      <c r="C7557" s="1">
        <v>43066</v>
      </c>
      <c r="D7557" s="1">
        <v>43071</v>
      </c>
      <c r="E7557" t="s">
        <v>49</v>
      </c>
      <c r="F7557" t="s">
        <v>2771</v>
      </c>
      <c r="G7557" t="s">
        <v>2772</v>
      </c>
      <c r="H7557" t="s">
        <v>40</v>
      </c>
      <c r="I7557" t="s">
        <v>26</v>
      </c>
      <c r="J7557" t="s">
        <v>496</v>
      </c>
      <c r="K7557" t="s">
        <v>253</v>
      </c>
      <c r="L7557">
        <v>47201</v>
      </c>
      <c r="M7557" t="s">
        <v>104</v>
      </c>
      <c r="N7557" t="s">
        <v>3741</v>
      </c>
      <c r="O7557" t="s">
        <v>45</v>
      </c>
      <c r="P7557" t="s">
        <v>89</v>
      </c>
      <c r="Q7557" t="s">
        <v>3742</v>
      </c>
      <c r="R7557">
        <v>158.28</v>
      </c>
      <c r="S7557">
        <v>6</v>
      </c>
      <c r="T7557">
        <v>0</v>
      </c>
      <c r="U7557">
        <v>72.808800000000005</v>
      </c>
      <c r="V7557">
        <v>0.46</v>
      </c>
      <c r="W7557">
        <v>5</v>
      </c>
      <c r="X7557" t="s">
        <v>10946</v>
      </c>
    </row>
    <row r="7558" spans="1:24" x14ac:dyDescent="0.3">
      <c r="A7558">
        <v>7558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485</v>
      </c>
      <c r="O7558" t="s">
        <v>45</v>
      </c>
      <c r="P7558" t="s">
        <v>74</v>
      </c>
      <c r="Q7558" t="s">
        <v>3486</v>
      </c>
      <c r="R7558">
        <v>497.94</v>
      </c>
      <c r="S7558">
        <v>3</v>
      </c>
      <c r="T7558">
        <v>0</v>
      </c>
      <c r="U7558">
        <v>224.07300000000001</v>
      </c>
      <c r="V7558">
        <v>0.45</v>
      </c>
      <c r="W7558">
        <v>5</v>
      </c>
      <c r="X7558" t="s">
        <v>10946</v>
      </c>
    </row>
    <row r="7559" spans="1:24" x14ac:dyDescent="0.3">
      <c r="A7559">
        <v>7559</v>
      </c>
      <c r="B7559" t="s">
        <v>9541</v>
      </c>
      <c r="C7559" s="1">
        <v>41944</v>
      </c>
      <c r="D7559" s="1">
        <v>41948</v>
      </c>
      <c r="E7559" t="s">
        <v>49</v>
      </c>
      <c r="F7559" t="s">
        <v>2909</v>
      </c>
      <c r="G7559" t="s">
        <v>2910</v>
      </c>
      <c r="H7559" t="s">
        <v>25</v>
      </c>
      <c r="I7559" t="s">
        <v>26</v>
      </c>
      <c r="J7559" t="s">
        <v>1175</v>
      </c>
      <c r="K7559" t="s">
        <v>266</v>
      </c>
      <c r="L7559">
        <v>11561</v>
      </c>
      <c r="M7559" t="s">
        <v>147</v>
      </c>
      <c r="N7559" t="s">
        <v>691</v>
      </c>
      <c r="O7559" t="s">
        <v>45</v>
      </c>
      <c r="P7559" t="s">
        <v>77</v>
      </c>
      <c r="Q7559" t="s">
        <v>692</v>
      </c>
      <c r="R7559">
        <v>533.94000000000005</v>
      </c>
      <c r="S7559">
        <v>3</v>
      </c>
      <c r="T7559">
        <v>0</v>
      </c>
      <c r="U7559">
        <v>154.8426</v>
      </c>
      <c r="V7559">
        <v>0.28999999999999998</v>
      </c>
      <c r="W7559">
        <v>4</v>
      </c>
      <c r="X7559" t="s">
        <v>10946</v>
      </c>
    </row>
    <row r="7560" spans="1:24" x14ac:dyDescent="0.3">
      <c r="A7560">
        <v>7560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3786</v>
      </c>
      <c r="O7560" t="s">
        <v>45</v>
      </c>
      <c r="P7560" t="s">
        <v>89</v>
      </c>
      <c r="Q7560" t="s">
        <v>3787</v>
      </c>
      <c r="R7560">
        <v>167.94</v>
      </c>
      <c r="S7560">
        <v>3</v>
      </c>
      <c r="T7560">
        <v>0</v>
      </c>
      <c r="U7560">
        <v>82.290599999999998</v>
      </c>
      <c r="V7560">
        <v>0.49</v>
      </c>
      <c r="W7560">
        <v>4</v>
      </c>
      <c r="X7560" t="s">
        <v>10946</v>
      </c>
    </row>
    <row r="7561" spans="1:24" x14ac:dyDescent="0.3">
      <c r="A7561">
        <v>7561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4938</v>
      </c>
      <c r="O7561" t="s">
        <v>31</v>
      </c>
      <c r="P7561" t="s">
        <v>64</v>
      </c>
      <c r="Q7561" t="s">
        <v>4939</v>
      </c>
      <c r="R7561">
        <v>31.68</v>
      </c>
      <c r="S7561">
        <v>6</v>
      </c>
      <c r="T7561">
        <v>0</v>
      </c>
      <c r="U7561">
        <v>9.8208000000000002</v>
      </c>
      <c r="V7561">
        <v>0.31</v>
      </c>
      <c r="W7561">
        <v>4</v>
      </c>
      <c r="X7561" t="s">
        <v>10946</v>
      </c>
    </row>
    <row r="7562" spans="1:24" x14ac:dyDescent="0.3">
      <c r="A7562">
        <v>7562</v>
      </c>
      <c r="B7562" t="s">
        <v>9542</v>
      </c>
      <c r="C7562" s="1">
        <v>42734</v>
      </c>
      <c r="D7562" s="1">
        <v>42736</v>
      </c>
      <c r="E7562" t="s">
        <v>187</v>
      </c>
      <c r="F7562" t="s">
        <v>1790</v>
      </c>
      <c r="G7562" t="s">
        <v>1791</v>
      </c>
      <c r="H7562" t="s">
        <v>25</v>
      </c>
      <c r="I7562" t="s">
        <v>26</v>
      </c>
      <c r="J7562" t="s">
        <v>2475</v>
      </c>
      <c r="K7562" t="s">
        <v>146</v>
      </c>
      <c r="L7562">
        <v>17602</v>
      </c>
      <c r="M7562" t="s">
        <v>147</v>
      </c>
      <c r="N7562" t="s">
        <v>34</v>
      </c>
      <c r="O7562" t="s">
        <v>31</v>
      </c>
      <c r="P7562" t="s">
        <v>35</v>
      </c>
      <c r="Q7562" t="s">
        <v>36</v>
      </c>
      <c r="R7562">
        <v>170.786</v>
      </c>
      <c r="S7562">
        <v>1</v>
      </c>
      <c r="T7562">
        <v>0.3</v>
      </c>
      <c r="U7562">
        <v>0</v>
      </c>
      <c r="V7562">
        <v>0</v>
      </c>
      <c r="W7562">
        <v>2</v>
      </c>
      <c r="X7562" t="s">
        <v>10950</v>
      </c>
    </row>
    <row r="7563" spans="1:24" x14ac:dyDescent="0.3">
      <c r="A7563">
        <v>7563</v>
      </c>
      <c r="B7563" t="s">
        <v>9543</v>
      </c>
      <c r="C7563" s="1">
        <v>42616</v>
      </c>
      <c r="D7563" s="1">
        <v>42620</v>
      </c>
      <c r="E7563" t="s">
        <v>49</v>
      </c>
      <c r="F7563" t="s">
        <v>2197</v>
      </c>
      <c r="G7563" t="s">
        <v>2198</v>
      </c>
      <c r="H7563" t="s">
        <v>25</v>
      </c>
      <c r="I7563" t="s">
        <v>26</v>
      </c>
      <c r="J7563" t="s">
        <v>302</v>
      </c>
      <c r="K7563" t="s">
        <v>210</v>
      </c>
      <c r="L7563">
        <v>60610</v>
      </c>
      <c r="M7563" t="s">
        <v>104</v>
      </c>
      <c r="N7563" t="s">
        <v>7328</v>
      </c>
      <c r="O7563" t="s">
        <v>31</v>
      </c>
      <c r="P7563" t="s">
        <v>32</v>
      </c>
      <c r="Q7563" t="s">
        <v>7329</v>
      </c>
      <c r="R7563">
        <v>198.744</v>
      </c>
      <c r="S7563">
        <v>4</v>
      </c>
      <c r="T7563">
        <v>0.3</v>
      </c>
      <c r="U7563">
        <v>0</v>
      </c>
      <c r="V7563">
        <v>0</v>
      </c>
      <c r="W7563">
        <v>4</v>
      </c>
      <c r="X7563" t="s">
        <v>10954</v>
      </c>
    </row>
    <row r="7564" spans="1:24" x14ac:dyDescent="0.3">
      <c r="A7564">
        <v>7564</v>
      </c>
      <c r="B7564" t="s">
        <v>9544</v>
      </c>
      <c r="C7564" s="1">
        <v>43013</v>
      </c>
      <c r="D7564" s="1">
        <v>43015</v>
      </c>
      <c r="E7564" t="s">
        <v>187</v>
      </c>
      <c r="F7564" t="s">
        <v>1512</v>
      </c>
      <c r="G7564" t="s">
        <v>1513</v>
      </c>
      <c r="H7564" t="s">
        <v>101</v>
      </c>
      <c r="I7564" t="s">
        <v>26</v>
      </c>
      <c r="J7564" t="s">
        <v>808</v>
      </c>
      <c r="K7564" t="s">
        <v>456</v>
      </c>
      <c r="L7564">
        <v>80219</v>
      </c>
      <c r="M7564" t="s">
        <v>43</v>
      </c>
      <c r="N7564" t="s">
        <v>2671</v>
      </c>
      <c r="O7564" t="s">
        <v>70</v>
      </c>
      <c r="P7564" t="s">
        <v>160</v>
      </c>
      <c r="Q7564" t="s">
        <v>2672</v>
      </c>
      <c r="R7564">
        <v>63.823999999999998</v>
      </c>
      <c r="S7564">
        <v>2</v>
      </c>
      <c r="T7564">
        <v>0.2</v>
      </c>
      <c r="U7564">
        <v>13.5626</v>
      </c>
      <c r="V7564">
        <v>0.21249999999999999</v>
      </c>
      <c r="W7564">
        <v>2</v>
      </c>
      <c r="X7564" t="s">
        <v>10948</v>
      </c>
    </row>
    <row r="7565" spans="1:24" x14ac:dyDescent="0.3">
      <c r="A7565">
        <v>7565</v>
      </c>
      <c r="B7565" t="s">
        <v>9545</v>
      </c>
      <c r="C7565" s="1">
        <v>42399</v>
      </c>
      <c r="D7565" s="1">
        <v>42401</v>
      </c>
      <c r="E7565" t="s">
        <v>22</v>
      </c>
      <c r="F7565" t="s">
        <v>5569</v>
      </c>
      <c r="G7565" t="s">
        <v>5570</v>
      </c>
      <c r="H7565" t="s">
        <v>25</v>
      </c>
      <c r="I7565" t="s">
        <v>26</v>
      </c>
      <c r="J7565" t="s">
        <v>94</v>
      </c>
      <c r="K7565" t="s">
        <v>95</v>
      </c>
      <c r="L7565">
        <v>98103</v>
      </c>
      <c r="M7565" t="s">
        <v>43</v>
      </c>
      <c r="N7565" t="s">
        <v>5546</v>
      </c>
      <c r="O7565" t="s">
        <v>31</v>
      </c>
      <c r="P7565" t="s">
        <v>35</v>
      </c>
      <c r="Q7565" t="s">
        <v>5547</v>
      </c>
      <c r="R7565">
        <v>435.16800000000001</v>
      </c>
      <c r="S7565">
        <v>4</v>
      </c>
      <c r="T7565">
        <v>0.2</v>
      </c>
      <c r="U7565">
        <v>-59.835599999999999</v>
      </c>
      <c r="V7565">
        <v>-0.13749999999999998</v>
      </c>
      <c r="W7565">
        <v>2</v>
      </c>
      <c r="X7565" t="s">
        <v>10955</v>
      </c>
    </row>
    <row r="7566" spans="1:24" x14ac:dyDescent="0.3">
      <c r="A7566">
        <v>7566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4799</v>
      </c>
      <c r="O7566" t="s">
        <v>31</v>
      </c>
      <c r="P7566" t="s">
        <v>32</v>
      </c>
      <c r="Q7566" t="s">
        <v>4800</v>
      </c>
      <c r="R7566">
        <v>48.58</v>
      </c>
      <c r="S7566">
        <v>1</v>
      </c>
      <c r="T7566">
        <v>0</v>
      </c>
      <c r="U7566">
        <v>7.7728000000000002</v>
      </c>
      <c r="V7566">
        <v>0.16</v>
      </c>
      <c r="W7566">
        <v>2</v>
      </c>
      <c r="X7566" t="s">
        <v>10955</v>
      </c>
    </row>
    <row r="7567" spans="1:24" x14ac:dyDescent="0.3">
      <c r="A7567">
        <v>7567</v>
      </c>
      <c r="B7567" t="s">
        <v>9546</v>
      </c>
      <c r="C7567" s="1">
        <v>42846</v>
      </c>
      <c r="D7567" s="1">
        <v>42848</v>
      </c>
      <c r="E7567" t="s">
        <v>187</v>
      </c>
      <c r="F7567" t="s">
        <v>3961</v>
      </c>
      <c r="G7567" t="s">
        <v>3962</v>
      </c>
      <c r="H7567" t="s">
        <v>40</v>
      </c>
      <c r="I7567" t="s">
        <v>26</v>
      </c>
      <c r="J7567" t="s">
        <v>183</v>
      </c>
      <c r="K7567" t="s">
        <v>103</v>
      </c>
      <c r="L7567">
        <v>77070</v>
      </c>
      <c r="M7567" t="s">
        <v>104</v>
      </c>
      <c r="N7567" t="s">
        <v>389</v>
      </c>
      <c r="O7567" t="s">
        <v>70</v>
      </c>
      <c r="P7567" t="s">
        <v>160</v>
      </c>
      <c r="Q7567" t="s">
        <v>390</v>
      </c>
      <c r="R7567">
        <v>47.975999999999999</v>
      </c>
      <c r="S7567">
        <v>3</v>
      </c>
      <c r="T7567">
        <v>0.2</v>
      </c>
      <c r="U7567">
        <v>8.3957999999999995</v>
      </c>
      <c r="V7567">
        <v>0.17499999999999999</v>
      </c>
      <c r="W7567">
        <v>2</v>
      </c>
      <c r="X7567" t="s">
        <v>10949</v>
      </c>
    </row>
    <row r="7568" spans="1:24" x14ac:dyDescent="0.3">
      <c r="A7568">
        <v>7568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6291</v>
      </c>
      <c r="O7568" t="s">
        <v>45</v>
      </c>
      <c r="P7568" t="s">
        <v>89</v>
      </c>
      <c r="Q7568" t="s">
        <v>6292</v>
      </c>
      <c r="R7568">
        <v>20.736000000000001</v>
      </c>
      <c r="S7568">
        <v>4</v>
      </c>
      <c r="T7568">
        <v>0.2</v>
      </c>
      <c r="U7568">
        <v>7.2576000000000001</v>
      </c>
      <c r="V7568">
        <v>0.35</v>
      </c>
      <c r="W7568">
        <v>2</v>
      </c>
      <c r="X7568" t="s">
        <v>10949</v>
      </c>
    </row>
    <row r="7569" spans="1:24" x14ac:dyDescent="0.3">
      <c r="A7569">
        <v>7569</v>
      </c>
      <c r="B7569" t="s">
        <v>9547</v>
      </c>
      <c r="C7569" s="1">
        <v>41978</v>
      </c>
      <c r="D7569" s="1">
        <v>41983</v>
      </c>
      <c r="E7569" t="s">
        <v>49</v>
      </c>
      <c r="F7569" t="s">
        <v>1819</v>
      </c>
      <c r="G7569" t="s">
        <v>1820</v>
      </c>
      <c r="H7569" t="s">
        <v>25</v>
      </c>
      <c r="I7569" t="s">
        <v>26</v>
      </c>
      <c r="J7569" t="s">
        <v>41</v>
      </c>
      <c r="K7569" t="s">
        <v>42</v>
      </c>
      <c r="L7569">
        <v>90045</v>
      </c>
      <c r="M7569" t="s">
        <v>43</v>
      </c>
      <c r="N7569" t="s">
        <v>1654</v>
      </c>
      <c r="O7569" t="s">
        <v>45</v>
      </c>
      <c r="P7569" t="s">
        <v>67</v>
      </c>
      <c r="Q7569" t="s">
        <v>1655</v>
      </c>
      <c r="R7569">
        <v>26.46</v>
      </c>
      <c r="S7569">
        <v>9</v>
      </c>
      <c r="T7569">
        <v>0</v>
      </c>
      <c r="U7569">
        <v>11.907</v>
      </c>
      <c r="V7569">
        <v>0.45</v>
      </c>
      <c r="W7569">
        <v>5</v>
      </c>
      <c r="X7569" t="s">
        <v>10950</v>
      </c>
    </row>
    <row r="7570" spans="1:24" x14ac:dyDescent="0.3">
      <c r="A7570">
        <v>7570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7318</v>
      </c>
      <c r="O7570" t="s">
        <v>45</v>
      </c>
      <c r="P7570" t="s">
        <v>89</v>
      </c>
      <c r="Q7570" t="s">
        <v>7319</v>
      </c>
      <c r="R7570">
        <v>49.12</v>
      </c>
      <c r="S7570">
        <v>4</v>
      </c>
      <c r="T7570">
        <v>0</v>
      </c>
      <c r="U7570">
        <v>23.086400000000001</v>
      </c>
      <c r="V7570">
        <v>0.47000000000000003</v>
      </c>
      <c r="W7570">
        <v>5</v>
      </c>
      <c r="X7570" t="s">
        <v>10950</v>
      </c>
    </row>
    <row r="7571" spans="1:24" x14ac:dyDescent="0.3">
      <c r="A7571">
        <v>7571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2577</v>
      </c>
      <c r="O7571" t="s">
        <v>45</v>
      </c>
      <c r="P7571" t="s">
        <v>268</v>
      </c>
      <c r="Q7571" t="s">
        <v>2578</v>
      </c>
      <c r="R7571">
        <v>15</v>
      </c>
      <c r="S7571">
        <v>3</v>
      </c>
      <c r="T7571">
        <v>0</v>
      </c>
      <c r="U7571">
        <v>7.2</v>
      </c>
      <c r="V7571">
        <v>0.48000000000000004</v>
      </c>
      <c r="W7571">
        <v>5</v>
      </c>
      <c r="X7571" t="s">
        <v>10950</v>
      </c>
    </row>
    <row r="7572" spans="1:24" x14ac:dyDescent="0.3">
      <c r="A7572">
        <v>7572</v>
      </c>
      <c r="B7572" t="s">
        <v>9548</v>
      </c>
      <c r="C7572" s="1">
        <v>41933</v>
      </c>
      <c r="D7572" s="1">
        <v>41938</v>
      </c>
      <c r="E7572" t="s">
        <v>49</v>
      </c>
      <c r="F7572" t="s">
        <v>3294</v>
      </c>
      <c r="G7572" t="s">
        <v>3295</v>
      </c>
      <c r="H7572" t="s">
        <v>40</v>
      </c>
      <c r="I7572" t="s">
        <v>26</v>
      </c>
      <c r="J7572" t="s">
        <v>5534</v>
      </c>
      <c r="K7572" t="s">
        <v>318</v>
      </c>
      <c r="L7572">
        <v>23602</v>
      </c>
      <c r="M7572" t="s">
        <v>29</v>
      </c>
      <c r="N7572" t="s">
        <v>216</v>
      </c>
      <c r="O7572" t="s">
        <v>45</v>
      </c>
      <c r="P7572" t="s">
        <v>58</v>
      </c>
      <c r="Q7572" t="s">
        <v>217</v>
      </c>
      <c r="R7572">
        <v>194.7</v>
      </c>
      <c r="S7572">
        <v>5</v>
      </c>
      <c r="T7572">
        <v>0</v>
      </c>
      <c r="U7572">
        <v>9.7349999999999994</v>
      </c>
      <c r="V7572">
        <v>0.05</v>
      </c>
      <c r="W7572">
        <v>5</v>
      </c>
      <c r="X7572" t="s">
        <v>10948</v>
      </c>
    </row>
    <row r="7573" spans="1:24" x14ac:dyDescent="0.3">
      <c r="A7573">
        <v>7573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4463</v>
      </c>
      <c r="O7573" t="s">
        <v>31</v>
      </c>
      <c r="P7573" t="s">
        <v>55</v>
      </c>
      <c r="Q7573" t="s">
        <v>4464</v>
      </c>
      <c r="R7573">
        <v>591.32000000000005</v>
      </c>
      <c r="S7573">
        <v>4</v>
      </c>
      <c r="T7573">
        <v>0</v>
      </c>
      <c r="U7573">
        <v>112.35080000000001</v>
      </c>
      <c r="V7573">
        <v>0.19</v>
      </c>
      <c r="W7573">
        <v>5</v>
      </c>
      <c r="X7573" t="s">
        <v>10948</v>
      </c>
    </row>
    <row r="7574" spans="1:24" x14ac:dyDescent="0.3">
      <c r="A7574">
        <v>7574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3455</v>
      </c>
      <c r="O7574" t="s">
        <v>45</v>
      </c>
      <c r="P7574" t="s">
        <v>67</v>
      </c>
      <c r="Q7574" t="s">
        <v>3456</v>
      </c>
      <c r="R7574">
        <v>2.84</v>
      </c>
      <c r="S7574">
        <v>1</v>
      </c>
      <c r="T7574">
        <v>0</v>
      </c>
      <c r="U7574">
        <v>0.88039999999999996</v>
      </c>
      <c r="V7574">
        <v>0.31</v>
      </c>
      <c r="W7574">
        <v>5</v>
      </c>
      <c r="X7574" t="s">
        <v>10948</v>
      </c>
    </row>
    <row r="7575" spans="1:24" x14ac:dyDescent="0.3">
      <c r="A7575">
        <v>7575</v>
      </c>
      <c r="B7575" t="s">
        <v>9549</v>
      </c>
      <c r="C7575" s="1">
        <v>42346</v>
      </c>
      <c r="D7575" s="1">
        <v>42350</v>
      </c>
      <c r="E7575" t="s">
        <v>49</v>
      </c>
      <c r="F7575" t="s">
        <v>3809</v>
      </c>
      <c r="G7575" t="s">
        <v>3810</v>
      </c>
      <c r="H7575" t="s">
        <v>40</v>
      </c>
      <c r="I7575" t="s">
        <v>26</v>
      </c>
      <c r="J7575" t="s">
        <v>41</v>
      </c>
      <c r="K7575" t="s">
        <v>42</v>
      </c>
      <c r="L7575">
        <v>90036</v>
      </c>
      <c r="M7575" t="s">
        <v>43</v>
      </c>
      <c r="N7575" t="s">
        <v>114</v>
      </c>
      <c r="O7575" t="s">
        <v>45</v>
      </c>
      <c r="P7575" t="s">
        <v>58</v>
      </c>
      <c r="Q7575" t="s">
        <v>115</v>
      </c>
      <c r="R7575">
        <v>221.96</v>
      </c>
      <c r="S7575">
        <v>2</v>
      </c>
      <c r="T7575">
        <v>0</v>
      </c>
      <c r="U7575">
        <v>4.4391999999999996</v>
      </c>
      <c r="V7575">
        <v>1.9999999999999997E-2</v>
      </c>
      <c r="W7575">
        <v>4</v>
      </c>
      <c r="X7575" t="s">
        <v>10950</v>
      </c>
    </row>
    <row r="7576" spans="1:24" x14ac:dyDescent="0.3">
      <c r="A7576">
        <v>7576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3992</v>
      </c>
      <c r="O7576" t="s">
        <v>70</v>
      </c>
      <c r="P7576" t="s">
        <v>160</v>
      </c>
      <c r="Q7576" t="s">
        <v>3993</v>
      </c>
      <c r="R7576">
        <v>236</v>
      </c>
      <c r="S7576">
        <v>4</v>
      </c>
      <c r="T7576">
        <v>0</v>
      </c>
      <c r="U7576">
        <v>40.119999999999997</v>
      </c>
      <c r="V7576">
        <v>0.16999999999999998</v>
      </c>
      <c r="W7576">
        <v>4</v>
      </c>
      <c r="X7576" t="s">
        <v>10950</v>
      </c>
    </row>
    <row r="7577" spans="1:24" x14ac:dyDescent="0.3">
      <c r="A7577">
        <v>7577</v>
      </c>
      <c r="B7577" t="s">
        <v>9550</v>
      </c>
      <c r="C7577" s="1">
        <v>41945</v>
      </c>
      <c r="D7577" s="1">
        <v>41950</v>
      </c>
      <c r="E7577" t="s">
        <v>22</v>
      </c>
      <c r="F7577" t="s">
        <v>3428</v>
      </c>
      <c r="G7577" t="s">
        <v>3429</v>
      </c>
      <c r="H7577" t="s">
        <v>40</v>
      </c>
      <c r="I7577" t="s">
        <v>26</v>
      </c>
      <c r="J7577" t="s">
        <v>94</v>
      </c>
      <c r="K7577" t="s">
        <v>95</v>
      </c>
      <c r="L7577">
        <v>98115</v>
      </c>
      <c r="M7577" t="s">
        <v>43</v>
      </c>
      <c r="N7577" t="s">
        <v>3566</v>
      </c>
      <c r="O7577" t="s">
        <v>70</v>
      </c>
      <c r="P7577" t="s">
        <v>160</v>
      </c>
      <c r="Q7577" t="s">
        <v>3567</v>
      </c>
      <c r="R7577">
        <v>41.94</v>
      </c>
      <c r="S7577">
        <v>2</v>
      </c>
      <c r="T7577">
        <v>0</v>
      </c>
      <c r="U7577">
        <v>15.0984</v>
      </c>
      <c r="V7577">
        <v>0.36000000000000004</v>
      </c>
      <c r="W7577">
        <v>5</v>
      </c>
      <c r="X7577" t="s">
        <v>10946</v>
      </c>
    </row>
    <row r="7578" spans="1:24" x14ac:dyDescent="0.3">
      <c r="A7578">
        <v>7578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861</v>
      </c>
      <c r="O7578" t="s">
        <v>70</v>
      </c>
      <c r="P7578" t="s">
        <v>71</v>
      </c>
      <c r="Q7578" t="s">
        <v>3862</v>
      </c>
      <c r="R7578">
        <v>52.792000000000002</v>
      </c>
      <c r="S7578">
        <v>1</v>
      </c>
      <c r="T7578">
        <v>0.2</v>
      </c>
      <c r="U7578">
        <v>4.6193</v>
      </c>
      <c r="V7578">
        <v>8.7499999999999994E-2</v>
      </c>
      <c r="W7578">
        <v>5</v>
      </c>
      <c r="X7578" t="s">
        <v>10946</v>
      </c>
    </row>
    <row r="7579" spans="1:24" x14ac:dyDescent="0.3">
      <c r="A7579">
        <v>7579</v>
      </c>
      <c r="B7579" t="s">
        <v>9551</v>
      </c>
      <c r="C7579" s="1">
        <v>42722</v>
      </c>
      <c r="D7579" s="1">
        <v>42725</v>
      </c>
      <c r="E7579" t="s">
        <v>187</v>
      </c>
      <c r="F7579" t="s">
        <v>423</v>
      </c>
      <c r="G7579" t="s">
        <v>424</v>
      </c>
      <c r="H7579" t="s">
        <v>101</v>
      </c>
      <c r="I7579" t="s">
        <v>26</v>
      </c>
      <c r="J7579" t="s">
        <v>2535</v>
      </c>
      <c r="K7579" t="s">
        <v>137</v>
      </c>
      <c r="L7579">
        <v>68104</v>
      </c>
      <c r="M7579" t="s">
        <v>104</v>
      </c>
      <c r="N7579" t="s">
        <v>1935</v>
      </c>
      <c r="O7579" t="s">
        <v>31</v>
      </c>
      <c r="P7579" t="s">
        <v>35</v>
      </c>
      <c r="Q7579" t="s">
        <v>1936</v>
      </c>
      <c r="R7579">
        <v>563.94000000000005</v>
      </c>
      <c r="S7579">
        <v>3</v>
      </c>
      <c r="T7579">
        <v>0</v>
      </c>
      <c r="U7579">
        <v>112.788</v>
      </c>
      <c r="V7579">
        <v>0.19999999999999998</v>
      </c>
      <c r="W7579">
        <v>3</v>
      </c>
      <c r="X7579" t="s">
        <v>10950</v>
      </c>
    </row>
    <row r="7580" spans="1:24" x14ac:dyDescent="0.3">
      <c r="A7580">
        <v>7580</v>
      </c>
      <c r="B7580" t="s">
        <v>9552</v>
      </c>
      <c r="C7580" s="1">
        <v>42331</v>
      </c>
      <c r="D7580" s="1">
        <v>42335</v>
      </c>
      <c r="E7580" t="s">
        <v>22</v>
      </c>
      <c r="F7580" t="s">
        <v>2076</v>
      </c>
      <c r="G7580" t="s">
        <v>2077</v>
      </c>
      <c r="H7580" t="s">
        <v>25</v>
      </c>
      <c r="I7580" t="s">
        <v>26</v>
      </c>
      <c r="J7580" t="s">
        <v>1003</v>
      </c>
      <c r="K7580" t="s">
        <v>789</v>
      </c>
      <c r="L7580">
        <v>7960</v>
      </c>
      <c r="M7580" t="s">
        <v>147</v>
      </c>
      <c r="N7580" t="s">
        <v>8244</v>
      </c>
      <c r="O7580" t="s">
        <v>45</v>
      </c>
      <c r="P7580" t="s">
        <v>77</v>
      </c>
      <c r="Q7580" t="s">
        <v>8245</v>
      </c>
      <c r="R7580">
        <v>2625.12</v>
      </c>
      <c r="S7580">
        <v>8</v>
      </c>
      <c r="T7580">
        <v>0</v>
      </c>
      <c r="U7580">
        <v>735.03359999999998</v>
      </c>
      <c r="V7580">
        <v>0.28000000000000003</v>
      </c>
      <c r="W7580">
        <v>4</v>
      </c>
      <c r="X7580" t="s">
        <v>10946</v>
      </c>
    </row>
    <row r="7581" spans="1:24" x14ac:dyDescent="0.3">
      <c r="A7581">
        <v>7581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3430</v>
      </c>
      <c r="O7581" t="s">
        <v>45</v>
      </c>
      <c r="P7581" t="s">
        <v>67</v>
      </c>
      <c r="Q7581" t="s">
        <v>3431</v>
      </c>
      <c r="R7581">
        <v>17.940000000000001</v>
      </c>
      <c r="S7581">
        <v>3</v>
      </c>
      <c r="T7581">
        <v>0</v>
      </c>
      <c r="U7581">
        <v>4.4850000000000003</v>
      </c>
      <c r="V7581">
        <v>0.25</v>
      </c>
      <c r="W7581">
        <v>4</v>
      </c>
      <c r="X7581" t="s">
        <v>10946</v>
      </c>
    </row>
    <row r="7582" spans="1:24" x14ac:dyDescent="0.3">
      <c r="A7582">
        <v>7582</v>
      </c>
      <c r="B7582" t="s">
        <v>9553</v>
      </c>
      <c r="C7582" s="1">
        <v>42229</v>
      </c>
      <c r="D7582" s="1">
        <v>42232</v>
      </c>
      <c r="E7582" t="s">
        <v>187</v>
      </c>
      <c r="F7582" t="s">
        <v>6949</v>
      </c>
      <c r="G7582" t="s">
        <v>6950</v>
      </c>
      <c r="H7582" t="s">
        <v>25</v>
      </c>
      <c r="I7582" t="s">
        <v>26</v>
      </c>
      <c r="J7582" t="s">
        <v>145</v>
      </c>
      <c r="K7582" t="s">
        <v>146</v>
      </c>
      <c r="L7582">
        <v>19143</v>
      </c>
      <c r="M7582" t="s">
        <v>147</v>
      </c>
      <c r="N7582" t="s">
        <v>2801</v>
      </c>
      <c r="O7582" t="s">
        <v>45</v>
      </c>
      <c r="P7582" t="s">
        <v>58</v>
      </c>
      <c r="Q7582" t="s">
        <v>2802</v>
      </c>
      <c r="R7582">
        <v>422.85599999999999</v>
      </c>
      <c r="S7582">
        <v>3</v>
      </c>
      <c r="T7582">
        <v>0.2</v>
      </c>
      <c r="U7582">
        <v>15.857100000000001</v>
      </c>
      <c r="V7582">
        <v>3.7500000000000006E-2</v>
      </c>
      <c r="W7582">
        <v>3</v>
      </c>
      <c r="X7582" t="s">
        <v>10952</v>
      </c>
    </row>
    <row r="7583" spans="1:24" x14ac:dyDescent="0.3">
      <c r="A7583">
        <v>7583</v>
      </c>
      <c r="B7583" t="s">
        <v>9554</v>
      </c>
      <c r="C7583" s="1">
        <v>42110</v>
      </c>
      <c r="D7583" s="1">
        <v>42115</v>
      </c>
      <c r="E7583" t="s">
        <v>49</v>
      </c>
      <c r="F7583" t="s">
        <v>6036</v>
      </c>
      <c r="G7583" t="s">
        <v>6037</v>
      </c>
      <c r="H7583" t="s">
        <v>40</v>
      </c>
      <c r="I7583" t="s">
        <v>26</v>
      </c>
      <c r="J7583" t="s">
        <v>265</v>
      </c>
      <c r="K7583" t="s">
        <v>266</v>
      </c>
      <c r="L7583">
        <v>10024</v>
      </c>
      <c r="M7583" t="s">
        <v>147</v>
      </c>
      <c r="N7583" t="s">
        <v>280</v>
      </c>
      <c r="O7583" t="s">
        <v>31</v>
      </c>
      <c r="P7583" t="s">
        <v>35</v>
      </c>
      <c r="Q7583" t="s">
        <v>281</v>
      </c>
      <c r="R7583">
        <v>127.764</v>
      </c>
      <c r="S7583">
        <v>2</v>
      </c>
      <c r="T7583">
        <v>0.1</v>
      </c>
      <c r="U7583">
        <v>2.8391999999999999</v>
      </c>
      <c r="V7583">
        <v>2.2222222222222223E-2</v>
      </c>
      <c r="W7583">
        <v>5</v>
      </c>
      <c r="X7583" t="s">
        <v>10949</v>
      </c>
    </row>
    <row r="7584" spans="1:24" x14ac:dyDescent="0.3">
      <c r="A7584">
        <v>7584</v>
      </c>
      <c r="B7584" t="s">
        <v>9555</v>
      </c>
      <c r="C7584" s="1">
        <v>41719</v>
      </c>
      <c r="D7584" s="1">
        <v>41723</v>
      </c>
      <c r="E7584" t="s">
        <v>49</v>
      </c>
      <c r="F7584" t="s">
        <v>1015</v>
      </c>
      <c r="G7584" t="s">
        <v>1016</v>
      </c>
      <c r="H7584" t="s">
        <v>40</v>
      </c>
      <c r="I7584" t="s">
        <v>26</v>
      </c>
      <c r="J7584" t="s">
        <v>317</v>
      </c>
      <c r="K7584" t="s">
        <v>318</v>
      </c>
      <c r="L7584">
        <v>22153</v>
      </c>
      <c r="M7584" t="s">
        <v>29</v>
      </c>
      <c r="N7584" t="s">
        <v>6894</v>
      </c>
      <c r="O7584" t="s">
        <v>70</v>
      </c>
      <c r="P7584" t="s">
        <v>71</v>
      </c>
      <c r="Q7584" t="s">
        <v>6895</v>
      </c>
      <c r="R7584">
        <v>3499.93</v>
      </c>
      <c r="S7584">
        <v>7</v>
      </c>
      <c r="T7584">
        <v>0</v>
      </c>
      <c r="U7584">
        <v>909.98180000000002</v>
      </c>
      <c r="V7584">
        <v>0.26</v>
      </c>
      <c r="W7584">
        <v>4</v>
      </c>
      <c r="X7584" t="s">
        <v>10956</v>
      </c>
    </row>
    <row r="7585" spans="1:24" x14ac:dyDescent="0.3">
      <c r="A7585">
        <v>7585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43</v>
      </c>
      <c r="O7585" t="s">
        <v>45</v>
      </c>
      <c r="P7585" t="s">
        <v>46</v>
      </c>
      <c r="Q7585" t="s">
        <v>6844</v>
      </c>
      <c r="R7585">
        <v>14.4</v>
      </c>
      <c r="S7585">
        <v>5</v>
      </c>
      <c r="T7585">
        <v>0</v>
      </c>
      <c r="U7585">
        <v>6.6239999999999997</v>
      </c>
      <c r="V7585">
        <v>0.45999999999999996</v>
      </c>
      <c r="W7585">
        <v>4</v>
      </c>
      <c r="X7585" t="s">
        <v>10956</v>
      </c>
    </row>
    <row r="7586" spans="1:24" x14ac:dyDescent="0.3">
      <c r="A7586">
        <v>7586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4508</v>
      </c>
      <c r="O7586" t="s">
        <v>45</v>
      </c>
      <c r="P7586" t="s">
        <v>89</v>
      </c>
      <c r="Q7586" t="s">
        <v>4509</v>
      </c>
      <c r="R7586">
        <v>122.97</v>
      </c>
      <c r="S7586">
        <v>3</v>
      </c>
      <c r="T7586">
        <v>0</v>
      </c>
      <c r="U7586">
        <v>60.255299999999998</v>
      </c>
      <c r="V7586">
        <v>0.49</v>
      </c>
      <c r="W7586">
        <v>4</v>
      </c>
      <c r="X7586" t="s">
        <v>10956</v>
      </c>
    </row>
    <row r="7587" spans="1:24" x14ac:dyDescent="0.3">
      <c r="A7587">
        <v>7587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1472</v>
      </c>
      <c r="O7587" t="s">
        <v>45</v>
      </c>
      <c r="P7587" t="s">
        <v>67</v>
      </c>
      <c r="Q7587" t="s">
        <v>1473</v>
      </c>
      <c r="R7587">
        <v>9.32</v>
      </c>
      <c r="S7587">
        <v>4</v>
      </c>
      <c r="T7587">
        <v>0</v>
      </c>
      <c r="U7587">
        <v>2.7027999999999999</v>
      </c>
      <c r="V7587">
        <v>0.28999999999999998</v>
      </c>
      <c r="W7587">
        <v>4</v>
      </c>
      <c r="X7587" t="s">
        <v>10956</v>
      </c>
    </row>
    <row r="7588" spans="1:24" x14ac:dyDescent="0.3">
      <c r="A7588">
        <v>7588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3134</v>
      </c>
      <c r="O7588" t="s">
        <v>45</v>
      </c>
      <c r="P7588" t="s">
        <v>74</v>
      </c>
      <c r="Q7588" t="s">
        <v>3135</v>
      </c>
      <c r="R7588">
        <v>122.94</v>
      </c>
      <c r="S7588">
        <v>3</v>
      </c>
      <c r="T7588">
        <v>0</v>
      </c>
      <c r="U7588">
        <v>59.011200000000002</v>
      </c>
      <c r="V7588">
        <v>0.48000000000000004</v>
      </c>
      <c r="W7588">
        <v>4</v>
      </c>
      <c r="X7588" t="s">
        <v>10956</v>
      </c>
    </row>
    <row r="7589" spans="1:24" x14ac:dyDescent="0.3">
      <c r="A7589">
        <v>7589</v>
      </c>
      <c r="B7589" t="s">
        <v>9556</v>
      </c>
      <c r="C7589" s="1">
        <v>43055</v>
      </c>
      <c r="D7589" s="1">
        <v>43061</v>
      </c>
      <c r="E7589" t="s">
        <v>49</v>
      </c>
      <c r="F7589" t="s">
        <v>3942</v>
      </c>
      <c r="G7589" t="s">
        <v>3943</v>
      </c>
      <c r="H7589" t="s">
        <v>25</v>
      </c>
      <c r="I7589" t="s">
        <v>26</v>
      </c>
      <c r="J7589" t="s">
        <v>566</v>
      </c>
      <c r="K7589" t="s">
        <v>42</v>
      </c>
      <c r="L7589">
        <v>95661</v>
      </c>
      <c r="M7589" t="s">
        <v>43</v>
      </c>
      <c r="N7589" t="s">
        <v>4560</v>
      </c>
      <c r="O7589" t="s">
        <v>31</v>
      </c>
      <c r="P7589" t="s">
        <v>64</v>
      </c>
      <c r="Q7589" t="s">
        <v>4561</v>
      </c>
      <c r="R7589">
        <v>17.309999999999999</v>
      </c>
      <c r="S7589">
        <v>3</v>
      </c>
      <c r="T7589">
        <v>0</v>
      </c>
      <c r="U7589">
        <v>5.1929999999999996</v>
      </c>
      <c r="V7589">
        <v>0.3</v>
      </c>
      <c r="W7589">
        <v>6</v>
      </c>
      <c r="X7589" t="s">
        <v>10946</v>
      </c>
    </row>
    <row r="7590" spans="1:24" x14ac:dyDescent="0.3">
      <c r="A7590">
        <v>7590</v>
      </c>
      <c r="B7590" t="s">
        <v>9557</v>
      </c>
      <c r="C7590" s="1">
        <v>42272</v>
      </c>
      <c r="D7590" s="1">
        <v>42276</v>
      </c>
      <c r="E7590" t="s">
        <v>49</v>
      </c>
      <c r="F7590" t="s">
        <v>7138</v>
      </c>
      <c r="G7590" t="s">
        <v>7139</v>
      </c>
      <c r="H7590" t="s">
        <v>25</v>
      </c>
      <c r="I7590" t="s">
        <v>26</v>
      </c>
      <c r="J7590" t="s">
        <v>3108</v>
      </c>
      <c r="K7590" t="s">
        <v>210</v>
      </c>
      <c r="L7590">
        <v>61107</v>
      </c>
      <c r="M7590" t="s">
        <v>104</v>
      </c>
      <c r="N7590" t="s">
        <v>5004</v>
      </c>
      <c r="O7590" t="s">
        <v>45</v>
      </c>
      <c r="P7590" t="s">
        <v>67</v>
      </c>
      <c r="Q7590" t="s">
        <v>5005</v>
      </c>
      <c r="R7590">
        <v>128.744</v>
      </c>
      <c r="S7590">
        <v>7</v>
      </c>
      <c r="T7590">
        <v>0.2</v>
      </c>
      <c r="U7590">
        <v>12.8744</v>
      </c>
      <c r="V7590">
        <v>9.9999999999999992E-2</v>
      </c>
      <c r="W7590">
        <v>4</v>
      </c>
      <c r="X7590" t="s">
        <v>10954</v>
      </c>
    </row>
    <row r="7591" spans="1:24" x14ac:dyDescent="0.3">
      <c r="A7591">
        <v>7591</v>
      </c>
      <c r="B7591" t="s">
        <v>9558</v>
      </c>
      <c r="C7591" s="1">
        <v>42618</v>
      </c>
      <c r="D7591" s="1">
        <v>42622</v>
      </c>
      <c r="E7591" t="s">
        <v>49</v>
      </c>
      <c r="F7591" t="s">
        <v>1776</v>
      </c>
      <c r="G7591" t="s">
        <v>1777</v>
      </c>
      <c r="H7591" t="s">
        <v>25</v>
      </c>
      <c r="I7591" t="s">
        <v>26</v>
      </c>
      <c r="J7591" t="s">
        <v>145</v>
      </c>
      <c r="K7591" t="s">
        <v>146</v>
      </c>
      <c r="L7591">
        <v>19134</v>
      </c>
      <c r="M7591" t="s">
        <v>147</v>
      </c>
      <c r="N7591" t="s">
        <v>346</v>
      </c>
      <c r="O7591" t="s">
        <v>31</v>
      </c>
      <c r="P7591" t="s">
        <v>64</v>
      </c>
      <c r="Q7591" t="s">
        <v>347</v>
      </c>
      <c r="R7591">
        <v>58.247999999999998</v>
      </c>
      <c r="S7591">
        <v>9</v>
      </c>
      <c r="T7591">
        <v>0.2</v>
      </c>
      <c r="U7591">
        <v>11.6496</v>
      </c>
      <c r="V7591">
        <v>0.2</v>
      </c>
      <c r="W7591">
        <v>4</v>
      </c>
      <c r="X7591" t="s">
        <v>10954</v>
      </c>
    </row>
    <row r="7592" spans="1:24" x14ac:dyDescent="0.3">
      <c r="A7592">
        <v>7592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03</v>
      </c>
      <c r="O7592" t="s">
        <v>31</v>
      </c>
      <c r="P7592" t="s">
        <v>35</v>
      </c>
      <c r="Q7592" t="s">
        <v>551</v>
      </c>
      <c r="R7592">
        <v>71.245999999999995</v>
      </c>
      <c r="S7592">
        <v>2</v>
      </c>
      <c r="T7592">
        <v>0.3</v>
      </c>
      <c r="U7592">
        <v>-19.338200000000001</v>
      </c>
      <c r="V7592">
        <v>-0.27142857142857146</v>
      </c>
      <c r="W7592">
        <v>4</v>
      </c>
      <c r="X7592" t="s">
        <v>10954</v>
      </c>
    </row>
    <row r="7593" spans="1:24" x14ac:dyDescent="0.3">
      <c r="A7593">
        <v>7593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788</v>
      </c>
      <c r="O7593" t="s">
        <v>45</v>
      </c>
      <c r="P7593" t="s">
        <v>67</v>
      </c>
      <c r="Q7593" t="s">
        <v>3789</v>
      </c>
      <c r="R7593">
        <v>7.8719999999999999</v>
      </c>
      <c r="S7593">
        <v>3</v>
      </c>
      <c r="T7593">
        <v>0.2</v>
      </c>
      <c r="U7593">
        <v>0.59040000000000004</v>
      </c>
      <c r="V7593">
        <v>7.5000000000000011E-2</v>
      </c>
      <c r="W7593">
        <v>4</v>
      </c>
      <c r="X7593" t="s">
        <v>10954</v>
      </c>
    </row>
    <row r="7594" spans="1:24" x14ac:dyDescent="0.3">
      <c r="A7594">
        <v>7594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043</v>
      </c>
      <c r="O7594" t="s">
        <v>31</v>
      </c>
      <c r="P7594" t="s">
        <v>35</v>
      </c>
      <c r="Q7594" t="s">
        <v>3044</v>
      </c>
      <c r="R7594">
        <v>887.27099999999996</v>
      </c>
      <c r="S7594">
        <v>3</v>
      </c>
      <c r="T7594">
        <v>0.3</v>
      </c>
      <c r="U7594">
        <v>-63.3765</v>
      </c>
      <c r="V7594">
        <v>-7.1428571428571438E-2</v>
      </c>
      <c r="W7594">
        <v>4</v>
      </c>
      <c r="X7594" t="s">
        <v>10954</v>
      </c>
    </row>
    <row r="7595" spans="1:24" x14ac:dyDescent="0.3">
      <c r="A7595">
        <v>7595</v>
      </c>
      <c r="B7595" t="s">
        <v>9559</v>
      </c>
      <c r="C7595" s="1">
        <v>42845</v>
      </c>
      <c r="D7595" s="1">
        <v>42849</v>
      </c>
      <c r="E7595" t="s">
        <v>49</v>
      </c>
      <c r="F7595" t="s">
        <v>5426</v>
      </c>
      <c r="G7595" t="s">
        <v>5427</v>
      </c>
      <c r="H7595" t="s">
        <v>25</v>
      </c>
      <c r="I7595" t="s">
        <v>26</v>
      </c>
      <c r="J7595" t="s">
        <v>881</v>
      </c>
      <c r="K7595" t="s">
        <v>237</v>
      </c>
      <c r="L7595">
        <v>48234</v>
      </c>
      <c r="M7595" t="s">
        <v>104</v>
      </c>
      <c r="N7595" t="s">
        <v>2104</v>
      </c>
      <c r="O7595" t="s">
        <v>45</v>
      </c>
      <c r="P7595" t="s">
        <v>74</v>
      </c>
      <c r="Q7595" t="s">
        <v>2105</v>
      </c>
      <c r="R7595">
        <v>146.86000000000001</v>
      </c>
      <c r="S7595">
        <v>7</v>
      </c>
      <c r="T7595">
        <v>0</v>
      </c>
      <c r="U7595">
        <v>70.492800000000003</v>
      </c>
      <c r="V7595">
        <v>0.48</v>
      </c>
      <c r="W7595">
        <v>4</v>
      </c>
      <c r="X7595" t="s">
        <v>10949</v>
      </c>
    </row>
    <row r="7596" spans="1:24" x14ac:dyDescent="0.3">
      <c r="A7596">
        <v>7596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446</v>
      </c>
      <c r="O7596" t="s">
        <v>45</v>
      </c>
      <c r="P7596" t="s">
        <v>74</v>
      </c>
      <c r="Q7596" t="s">
        <v>2447</v>
      </c>
      <c r="R7596">
        <v>36.56</v>
      </c>
      <c r="S7596">
        <v>4</v>
      </c>
      <c r="T7596">
        <v>0</v>
      </c>
      <c r="U7596">
        <v>18.28</v>
      </c>
      <c r="V7596">
        <v>0.5</v>
      </c>
      <c r="W7596">
        <v>4</v>
      </c>
      <c r="X7596" t="s">
        <v>10949</v>
      </c>
    </row>
    <row r="7597" spans="1:24" x14ac:dyDescent="0.3">
      <c r="A7597">
        <v>7597</v>
      </c>
      <c r="B7597" t="s">
        <v>9560</v>
      </c>
      <c r="C7597" s="1">
        <v>42170</v>
      </c>
      <c r="D7597" s="1">
        <v>42174</v>
      </c>
      <c r="E7597" t="s">
        <v>49</v>
      </c>
      <c r="F7597" t="s">
        <v>1179</v>
      </c>
      <c r="G7597" t="s">
        <v>1180</v>
      </c>
      <c r="H7597" t="s">
        <v>40</v>
      </c>
      <c r="I7597" t="s">
        <v>26</v>
      </c>
      <c r="J7597" t="s">
        <v>41</v>
      </c>
      <c r="K7597" t="s">
        <v>42</v>
      </c>
      <c r="L7597">
        <v>90004</v>
      </c>
      <c r="M7597" t="s">
        <v>43</v>
      </c>
      <c r="N7597" t="s">
        <v>2090</v>
      </c>
      <c r="O7597" t="s">
        <v>70</v>
      </c>
      <c r="P7597" t="s">
        <v>71</v>
      </c>
      <c r="Q7597" t="s">
        <v>2091</v>
      </c>
      <c r="R7597">
        <v>225.57599999999999</v>
      </c>
      <c r="S7597">
        <v>3</v>
      </c>
      <c r="T7597">
        <v>0.2</v>
      </c>
      <c r="U7597">
        <v>22.557600000000001</v>
      </c>
      <c r="V7597">
        <v>0.1</v>
      </c>
      <c r="W7597">
        <v>4</v>
      </c>
      <c r="X7597" t="s">
        <v>10947</v>
      </c>
    </row>
    <row r="7598" spans="1:24" x14ac:dyDescent="0.3">
      <c r="A7598">
        <v>7598</v>
      </c>
      <c r="B7598" t="s">
        <v>9561</v>
      </c>
      <c r="C7598" s="1">
        <v>41899</v>
      </c>
      <c r="D7598" s="1">
        <v>41904</v>
      </c>
      <c r="E7598" t="s">
        <v>49</v>
      </c>
      <c r="F7598" t="s">
        <v>2902</v>
      </c>
      <c r="G7598" t="s">
        <v>2903</v>
      </c>
      <c r="H7598" t="s">
        <v>25</v>
      </c>
      <c r="I7598" t="s">
        <v>26</v>
      </c>
      <c r="J7598" t="s">
        <v>317</v>
      </c>
      <c r="K7598" t="s">
        <v>419</v>
      </c>
      <c r="L7598">
        <v>97477</v>
      </c>
      <c r="M7598" t="s">
        <v>43</v>
      </c>
      <c r="N7598" t="s">
        <v>5566</v>
      </c>
      <c r="O7598" t="s">
        <v>45</v>
      </c>
      <c r="P7598" t="s">
        <v>67</v>
      </c>
      <c r="Q7598" t="s">
        <v>5567</v>
      </c>
      <c r="R7598">
        <v>5.2480000000000002</v>
      </c>
      <c r="S7598">
        <v>2</v>
      </c>
      <c r="T7598">
        <v>0.2</v>
      </c>
      <c r="U7598">
        <v>0.4592</v>
      </c>
      <c r="V7598">
        <v>8.7499999999999994E-2</v>
      </c>
      <c r="W7598">
        <v>5</v>
      </c>
      <c r="X7598" t="s">
        <v>10954</v>
      </c>
    </row>
    <row r="7599" spans="1:24" x14ac:dyDescent="0.3">
      <c r="A7599">
        <v>7599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3717</v>
      </c>
      <c r="O7599" t="s">
        <v>45</v>
      </c>
      <c r="P7599" t="s">
        <v>67</v>
      </c>
      <c r="Q7599" t="s">
        <v>3718</v>
      </c>
      <c r="R7599">
        <v>38.256</v>
      </c>
      <c r="S7599">
        <v>3</v>
      </c>
      <c r="T7599">
        <v>0.2</v>
      </c>
      <c r="U7599">
        <v>4.782</v>
      </c>
      <c r="V7599">
        <v>0.125</v>
      </c>
      <c r="W7599">
        <v>5</v>
      </c>
      <c r="X7599" t="s">
        <v>10954</v>
      </c>
    </row>
    <row r="7600" spans="1:24" x14ac:dyDescent="0.3">
      <c r="A7600">
        <v>7600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7066</v>
      </c>
      <c r="O7600" t="s">
        <v>45</v>
      </c>
      <c r="P7600" t="s">
        <v>89</v>
      </c>
      <c r="Q7600" t="s">
        <v>7067</v>
      </c>
      <c r="R7600">
        <v>40.24</v>
      </c>
      <c r="S7600">
        <v>5</v>
      </c>
      <c r="T7600">
        <v>0.2</v>
      </c>
      <c r="U7600">
        <v>13.077999999999999</v>
      </c>
      <c r="V7600">
        <v>0.32499999999999996</v>
      </c>
      <c r="W7600">
        <v>5</v>
      </c>
      <c r="X7600" t="s">
        <v>10954</v>
      </c>
    </row>
    <row r="7601" spans="1:24" x14ac:dyDescent="0.3">
      <c r="A7601">
        <v>7601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9562</v>
      </c>
      <c r="O7601" t="s">
        <v>70</v>
      </c>
      <c r="P7601" t="s">
        <v>683</v>
      </c>
      <c r="Q7601" t="s">
        <v>9563</v>
      </c>
      <c r="R7601">
        <v>29.925000000000001</v>
      </c>
      <c r="S7601">
        <v>5</v>
      </c>
      <c r="T7601">
        <v>0.7</v>
      </c>
      <c r="U7601">
        <v>-21.945</v>
      </c>
      <c r="V7601">
        <v>-0.73333333333333328</v>
      </c>
      <c r="W7601">
        <v>5</v>
      </c>
      <c r="X7601" t="s">
        <v>10954</v>
      </c>
    </row>
    <row r="7602" spans="1:24" x14ac:dyDescent="0.3">
      <c r="A7602">
        <v>7602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1324</v>
      </c>
      <c r="O7602" t="s">
        <v>45</v>
      </c>
      <c r="P7602" t="s">
        <v>89</v>
      </c>
      <c r="Q7602" t="s">
        <v>1325</v>
      </c>
      <c r="R7602">
        <v>148.70400000000001</v>
      </c>
      <c r="S7602">
        <v>6</v>
      </c>
      <c r="T7602">
        <v>0.2</v>
      </c>
      <c r="U7602">
        <v>46.47</v>
      </c>
      <c r="V7602">
        <v>0.3125</v>
      </c>
      <c r="W7602">
        <v>5</v>
      </c>
      <c r="X7602" t="s">
        <v>10954</v>
      </c>
    </row>
    <row r="7603" spans="1:24" x14ac:dyDescent="0.3">
      <c r="A7603">
        <v>7603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291</v>
      </c>
      <c r="O7603" t="s">
        <v>70</v>
      </c>
      <c r="P7603" t="s">
        <v>160</v>
      </c>
      <c r="Q7603" t="s">
        <v>292</v>
      </c>
      <c r="R7603">
        <v>55.92</v>
      </c>
      <c r="S7603">
        <v>10</v>
      </c>
      <c r="T7603">
        <v>0.2</v>
      </c>
      <c r="U7603">
        <v>16.776</v>
      </c>
      <c r="V7603">
        <v>0.3</v>
      </c>
      <c r="W7603">
        <v>5</v>
      </c>
      <c r="X7603" t="s">
        <v>10954</v>
      </c>
    </row>
    <row r="7604" spans="1:24" x14ac:dyDescent="0.3">
      <c r="A7604">
        <v>7604</v>
      </c>
      <c r="B7604" t="s">
        <v>9564</v>
      </c>
      <c r="C7604" s="1">
        <v>42559</v>
      </c>
      <c r="D7604" s="1">
        <v>42563</v>
      </c>
      <c r="E7604" t="s">
        <v>49</v>
      </c>
      <c r="F7604" t="s">
        <v>8295</v>
      </c>
      <c r="G7604" t="s">
        <v>8296</v>
      </c>
      <c r="H7604" t="s">
        <v>40</v>
      </c>
      <c r="I7604" t="s">
        <v>26</v>
      </c>
      <c r="J7604" t="s">
        <v>3585</v>
      </c>
      <c r="K7604" t="s">
        <v>1402</v>
      </c>
      <c r="L7604">
        <v>2908</v>
      </c>
      <c r="M7604" t="s">
        <v>147</v>
      </c>
      <c r="N7604" t="s">
        <v>2862</v>
      </c>
      <c r="O7604" t="s">
        <v>45</v>
      </c>
      <c r="P7604" t="s">
        <v>89</v>
      </c>
      <c r="Q7604" t="s">
        <v>2863</v>
      </c>
      <c r="R7604">
        <v>12.96</v>
      </c>
      <c r="S7604">
        <v>2</v>
      </c>
      <c r="T7604">
        <v>0</v>
      </c>
      <c r="U7604">
        <v>6.2207999999999997</v>
      </c>
      <c r="V7604">
        <v>0.47999999999999993</v>
      </c>
      <c r="W7604">
        <v>4</v>
      </c>
      <c r="X7604" t="s">
        <v>10953</v>
      </c>
    </row>
    <row r="7605" spans="1:24" x14ac:dyDescent="0.3">
      <c r="A7605">
        <v>7605</v>
      </c>
      <c r="B7605" t="s">
        <v>9565</v>
      </c>
      <c r="C7605" s="1">
        <v>42517</v>
      </c>
      <c r="D7605" s="1">
        <v>42521</v>
      </c>
      <c r="E7605" t="s">
        <v>49</v>
      </c>
      <c r="F7605" t="s">
        <v>5046</v>
      </c>
      <c r="G7605" t="s">
        <v>5047</v>
      </c>
      <c r="H7605" t="s">
        <v>25</v>
      </c>
      <c r="I7605" t="s">
        <v>26</v>
      </c>
      <c r="J7605" t="s">
        <v>302</v>
      </c>
      <c r="K7605" t="s">
        <v>210</v>
      </c>
      <c r="L7605">
        <v>60623</v>
      </c>
      <c r="M7605" t="s">
        <v>104</v>
      </c>
      <c r="N7605" t="s">
        <v>6268</v>
      </c>
      <c r="O7605" t="s">
        <v>31</v>
      </c>
      <c r="P7605" t="s">
        <v>64</v>
      </c>
      <c r="Q7605" t="s">
        <v>6269</v>
      </c>
      <c r="R7605">
        <v>25.175999999999998</v>
      </c>
      <c r="S7605">
        <v>3</v>
      </c>
      <c r="T7605">
        <v>0.6</v>
      </c>
      <c r="U7605">
        <v>-33.358199999999997</v>
      </c>
      <c r="V7605">
        <v>-1.325</v>
      </c>
      <c r="W7605">
        <v>4</v>
      </c>
      <c r="X7605" t="s">
        <v>10951</v>
      </c>
    </row>
    <row r="7606" spans="1:24" x14ac:dyDescent="0.3">
      <c r="A7606">
        <v>7606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3033</v>
      </c>
      <c r="O7606" t="s">
        <v>31</v>
      </c>
      <c r="P7606" t="s">
        <v>64</v>
      </c>
      <c r="Q7606" t="s">
        <v>3034</v>
      </c>
      <c r="R7606">
        <v>5.5839999999999996</v>
      </c>
      <c r="S7606">
        <v>2</v>
      </c>
      <c r="T7606">
        <v>0.6</v>
      </c>
      <c r="U7606">
        <v>-1.6752</v>
      </c>
      <c r="V7606">
        <v>-0.30000000000000004</v>
      </c>
      <c r="W7606">
        <v>4</v>
      </c>
      <c r="X7606" t="s">
        <v>10951</v>
      </c>
    </row>
    <row r="7607" spans="1:24" x14ac:dyDescent="0.3">
      <c r="A7607">
        <v>7607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2876</v>
      </c>
      <c r="O7607" t="s">
        <v>45</v>
      </c>
      <c r="P7607" t="s">
        <v>58</v>
      </c>
      <c r="Q7607" t="s">
        <v>2877</v>
      </c>
      <c r="R7607">
        <v>1297.3679999999999</v>
      </c>
      <c r="S7607">
        <v>9</v>
      </c>
      <c r="T7607">
        <v>0.2</v>
      </c>
      <c r="U7607">
        <v>97.302599999999998</v>
      </c>
      <c r="V7607">
        <v>7.4999999999999997E-2</v>
      </c>
      <c r="W7607">
        <v>4</v>
      </c>
      <c r="X7607" t="s">
        <v>10951</v>
      </c>
    </row>
    <row r="7608" spans="1:24" x14ac:dyDescent="0.3">
      <c r="A7608">
        <v>7608</v>
      </c>
      <c r="B7608" t="s">
        <v>9566</v>
      </c>
      <c r="C7608" s="1">
        <v>43093</v>
      </c>
      <c r="D7608" s="1">
        <v>43096</v>
      </c>
      <c r="E7608" t="s">
        <v>187</v>
      </c>
      <c r="F7608" t="s">
        <v>4338</v>
      </c>
      <c r="G7608" t="s">
        <v>4339</v>
      </c>
      <c r="H7608" t="s">
        <v>25</v>
      </c>
      <c r="I7608" t="s">
        <v>26</v>
      </c>
      <c r="J7608" t="s">
        <v>816</v>
      </c>
      <c r="K7608" t="s">
        <v>103</v>
      </c>
      <c r="L7608">
        <v>75220</v>
      </c>
      <c r="M7608" t="s">
        <v>104</v>
      </c>
      <c r="N7608" t="s">
        <v>2121</v>
      </c>
      <c r="O7608" t="s">
        <v>45</v>
      </c>
      <c r="P7608" t="s">
        <v>58</v>
      </c>
      <c r="Q7608" t="s">
        <v>2122</v>
      </c>
      <c r="R7608">
        <v>264.32</v>
      </c>
      <c r="S7608">
        <v>2</v>
      </c>
      <c r="T7608">
        <v>0.2</v>
      </c>
      <c r="U7608">
        <v>19.824000000000002</v>
      </c>
      <c r="V7608">
        <v>7.5000000000000011E-2</v>
      </c>
      <c r="W7608">
        <v>3</v>
      </c>
      <c r="X7608" t="s">
        <v>10950</v>
      </c>
    </row>
    <row r="7609" spans="1:24" x14ac:dyDescent="0.3">
      <c r="A7609">
        <v>7609</v>
      </c>
      <c r="B7609" t="s">
        <v>9567</v>
      </c>
      <c r="C7609" s="1">
        <v>42858</v>
      </c>
      <c r="D7609" s="1">
        <v>42862</v>
      </c>
      <c r="E7609" t="s">
        <v>49</v>
      </c>
      <c r="F7609" t="s">
        <v>1523</v>
      </c>
      <c r="G7609" t="s">
        <v>1524</v>
      </c>
      <c r="H7609" t="s">
        <v>25</v>
      </c>
      <c r="I7609" t="s">
        <v>26</v>
      </c>
      <c r="J7609" t="s">
        <v>126</v>
      </c>
      <c r="K7609" t="s">
        <v>42</v>
      </c>
      <c r="L7609">
        <v>94122</v>
      </c>
      <c r="M7609" t="s">
        <v>43</v>
      </c>
      <c r="N7609" t="s">
        <v>3058</v>
      </c>
      <c r="O7609" t="s">
        <v>45</v>
      </c>
      <c r="P7609" t="s">
        <v>89</v>
      </c>
      <c r="Q7609" t="s">
        <v>3059</v>
      </c>
      <c r="R7609">
        <v>25.92</v>
      </c>
      <c r="S7609">
        <v>4</v>
      </c>
      <c r="T7609">
        <v>0</v>
      </c>
      <c r="U7609">
        <v>12.441599999999999</v>
      </c>
      <c r="V7609">
        <v>0.47999999999999993</v>
      </c>
      <c r="W7609">
        <v>4</v>
      </c>
      <c r="X7609" t="s">
        <v>10951</v>
      </c>
    </row>
    <row r="7610" spans="1:24" x14ac:dyDescent="0.3">
      <c r="A7610">
        <v>7610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1116</v>
      </c>
      <c r="O7610" t="s">
        <v>45</v>
      </c>
      <c r="P7610" t="s">
        <v>67</v>
      </c>
      <c r="Q7610" t="s">
        <v>1117</v>
      </c>
      <c r="R7610">
        <v>22.96</v>
      </c>
      <c r="S7610">
        <v>7</v>
      </c>
      <c r="T7610">
        <v>0</v>
      </c>
      <c r="U7610">
        <v>6.6584000000000003</v>
      </c>
      <c r="V7610">
        <v>0.28999999999999998</v>
      </c>
      <c r="W7610">
        <v>4</v>
      </c>
      <c r="X7610" t="s">
        <v>10951</v>
      </c>
    </row>
    <row r="7611" spans="1:24" x14ac:dyDescent="0.3">
      <c r="A7611">
        <v>7611</v>
      </c>
      <c r="B7611" t="s">
        <v>9568</v>
      </c>
      <c r="C7611" s="1">
        <v>41692</v>
      </c>
      <c r="D7611" s="1">
        <v>41694</v>
      </c>
      <c r="E7611" t="s">
        <v>187</v>
      </c>
      <c r="F7611" t="s">
        <v>1678</v>
      </c>
      <c r="G7611" t="s">
        <v>1679</v>
      </c>
      <c r="H7611" t="s">
        <v>25</v>
      </c>
      <c r="I7611" t="s">
        <v>26</v>
      </c>
      <c r="J7611" t="s">
        <v>7974</v>
      </c>
      <c r="K7611" t="s">
        <v>42</v>
      </c>
      <c r="L7611">
        <v>92553</v>
      </c>
      <c r="M7611" t="s">
        <v>43</v>
      </c>
      <c r="N7611" t="s">
        <v>2278</v>
      </c>
      <c r="O7611" t="s">
        <v>45</v>
      </c>
      <c r="P7611" t="s">
        <v>89</v>
      </c>
      <c r="Q7611" t="s">
        <v>2279</v>
      </c>
      <c r="R7611">
        <v>19.440000000000001</v>
      </c>
      <c r="S7611">
        <v>3</v>
      </c>
      <c r="T7611">
        <v>0</v>
      </c>
      <c r="U7611">
        <v>9.3312000000000008</v>
      </c>
      <c r="V7611">
        <v>0.48000000000000004</v>
      </c>
      <c r="W7611">
        <v>2</v>
      </c>
      <c r="X7611" t="s">
        <v>10957</v>
      </c>
    </row>
    <row r="7612" spans="1:24" x14ac:dyDescent="0.3">
      <c r="A7612">
        <v>7612</v>
      </c>
      <c r="B7612" t="s">
        <v>9569</v>
      </c>
      <c r="C7612" s="1">
        <v>42043</v>
      </c>
      <c r="D7612" s="1">
        <v>42046</v>
      </c>
      <c r="E7612" t="s">
        <v>187</v>
      </c>
      <c r="F7612" t="s">
        <v>61</v>
      </c>
      <c r="G7612" t="s">
        <v>62</v>
      </c>
      <c r="H7612" t="s">
        <v>25</v>
      </c>
      <c r="I7612" t="s">
        <v>26</v>
      </c>
      <c r="J7612" t="s">
        <v>9456</v>
      </c>
      <c r="K7612" t="s">
        <v>4538</v>
      </c>
      <c r="L7612">
        <v>67846</v>
      </c>
      <c r="M7612" t="s">
        <v>104</v>
      </c>
      <c r="N7612" t="s">
        <v>6081</v>
      </c>
      <c r="O7612" t="s">
        <v>45</v>
      </c>
      <c r="P7612" t="s">
        <v>89</v>
      </c>
      <c r="Q7612" t="s">
        <v>6082</v>
      </c>
      <c r="R7612">
        <v>9.5399999999999991</v>
      </c>
      <c r="S7612">
        <v>2</v>
      </c>
      <c r="T7612">
        <v>0</v>
      </c>
      <c r="U7612">
        <v>4.2930000000000001</v>
      </c>
      <c r="V7612">
        <v>0.45000000000000007</v>
      </c>
      <c r="W7612">
        <v>3</v>
      </c>
      <c r="X7612" t="s">
        <v>10957</v>
      </c>
    </row>
    <row r="7613" spans="1:24" x14ac:dyDescent="0.3">
      <c r="A7613">
        <v>7613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838</v>
      </c>
      <c r="O7613" t="s">
        <v>45</v>
      </c>
      <c r="P7613" t="s">
        <v>268</v>
      </c>
      <c r="Q7613" t="s">
        <v>839</v>
      </c>
      <c r="R7613">
        <v>5.81</v>
      </c>
      <c r="S7613">
        <v>1</v>
      </c>
      <c r="T7613">
        <v>0</v>
      </c>
      <c r="U7613">
        <v>1.8010999999999999</v>
      </c>
      <c r="V7613">
        <v>0.31</v>
      </c>
      <c r="W7613">
        <v>3</v>
      </c>
      <c r="X7613" t="s">
        <v>10957</v>
      </c>
    </row>
    <row r="7614" spans="1:24" x14ac:dyDescent="0.3">
      <c r="A7614">
        <v>7614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571</v>
      </c>
      <c r="O7614" t="s">
        <v>45</v>
      </c>
      <c r="P7614" t="s">
        <v>67</v>
      </c>
      <c r="Q7614" t="s">
        <v>572</v>
      </c>
      <c r="R7614">
        <v>5.76</v>
      </c>
      <c r="S7614">
        <v>2</v>
      </c>
      <c r="T7614">
        <v>0</v>
      </c>
      <c r="U7614">
        <v>1.728</v>
      </c>
      <c r="V7614">
        <v>0.3</v>
      </c>
      <c r="W7614">
        <v>3</v>
      </c>
      <c r="X7614" t="s">
        <v>10957</v>
      </c>
    </row>
    <row r="7615" spans="1:24" x14ac:dyDescent="0.3">
      <c r="A7615">
        <v>7615</v>
      </c>
      <c r="B7615" t="s">
        <v>9570</v>
      </c>
      <c r="C7615" s="1">
        <v>42240</v>
      </c>
      <c r="D7615" s="1">
        <v>42244</v>
      </c>
      <c r="E7615" t="s">
        <v>22</v>
      </c>
      <c r="F7615" t="s">
        <v>5530</v>
      </c>
      <c r="G7615" t="s">
        <v>5531</v>
      </c>
      <c r="H7615" t="s">
        <v>25</v>
      </c>
      <c r="I7615" t="s">
        <v>26</v>
      </c>
      <c r="J7615" t="s">
        <v>265</v>
      </c>
      <c r="K7615" t="s">
        <v>266</v>
      </c>
      <c r="L7615">
        <v>10035</v>
      </c>
      <c r="M7615" t="s">
        <v>147</v>
      </c>
      <c r="N7615" t="s">
        <v>2049</v>
      </c>
      <c r="O7615" t="s">
        <v>31</v>
      </c>
      <c r="P7615" t="s">
        <v>64</v>
      </c>
      <c r="Q7615" t="s">
        <v>2050</v>
      </c>
      <c r="R7615">
        <v>14.91</v>
      </c>
      <c r="S7615">
        <v>3</v>
      </c>
      <c r="T7615">
        <v>0</v>
      </c>
      <c r="U7615">
        <v>4.6220999999999997</v>
      </c>
      <c r="V7615">
        <v>0.31</v>
      </c>
      <c r="W7615">
        <v>4</v>
      </c>
      <c r="X7615" t="s">
        <v>10952</v>
      </c>
    </row>
    <row r="7616" spans="1:24" x14ac:dyDescent="0.3">
      <c r="A7616">
        <v>7616</v>
      </c>
      <c r="B7616" t="s">
        <v>9571</v>
      </c>
      <c r="C7616" s="1">
        <v>41973</v>
      </c>
      <c r="D7616" s="1">
        <v>41977</v>
      </c>
      <c r="E7616" t="s">
        <v>49</v>
      </c>
      <c r="F7616" t="s">
        <v>5052</v>
      </c>
      <c r="G7616" t="s">
        <v>5053</v>
      </c>
      <c r="H7616" t="s">
        <v>40</v>
      </c>
      <c r="I7616" t="s">
        <v>26</v>
      </c>
      <c r="J7616" t="s">
        <v>6058</v>
      </c>
      <c r="K7616" t="s">
        <v>53</v>
      </c>
      <c r="L7616">
        <v>32839</v>
      </c>
      <c r="M7616" t="s">
        <v>29</v>
      </c>
      <c r="N7616" t="s">
        <v>7778</v>
      </c>
      <c r="O7616" t="s">
        <v>45</v>
      </c>
      <c r="P7616" t="s">
        <v>74</v>
      </c>
      <c r="Q7616" t="s">
        <v>7779</v>
      </c>
      <c r="R7616">
        <v>6.6420000000000003</v>
      </c>
      <c r="S7616">
        <v>9</v>
      </c>
      <c r="T7616">
        <v>0.7</v>
      </c>
      <c r="U7616">
        <v>-4.4279999999999999</v>
      </c>
      <c r="V7616">
        <v>-0.66666666666666663</v>
      </c>
      <c r="W7616">
        <v>4</v>
      </c>
      <c r="X7616" t="s">
        <v>10946</v>
      </c>
    </row>
    <row r="7617" spans="1:24" x14ac:dyDescent="0.3">
      <c r="A7617">
        <v>7617</v>
      </c>
      <c r="B7617" t="s">
        <v>9572</v>
      </c>
      <c r="C7617" s="1">
        <v>42714</v>
      </c>
      <c r="D7617" s="1">
        <v>42720</v>
      </c>
      <c r="E7617" t="s">
        <v>49</v>
      </c>
      <c r="F7617" t="s">
        <v>5684</v>
      </c>
      <c r="G7617" t="s">
        <v>5685</v>
      </c>
      <c r="H7617" t="s">
        <v>25</v>
      </c>
      <c r="I7617" t="s">
        <v>26</v>
      </c>
      <c r="J7617" t="s">
        <v>4111</v>
      </c>
      <c r="K7617" t="s">
        <v>266</v>
      </c>
      <c r="L7617">
        <v>13601</v>
      </c>
      <c r="M7617" t="s">
        <v>147</v>
      </c>
      <c r="N7617" t="s">
        <v>5246</v>
      </c>
      <c r="O7617" t="s">
        <v>45</v>
      </c>
      <c r="P7617" t="s">
        <v>89</v>
      </c>
      <c r="Q7617" t="s">
        <v>5247</v>
      </c>
      <c r="R7617">
        <v>18.54</v>
      </c>
      <c r="S7617">
        <v>2</v>
      </c>
      <c r="T7617">
        <v>0</v>
      </c>
      <c r="U7617">
        <v>8.7138000000000009</v>
      </c>
      <c r="V7617">
        <v>0.47000000000000008</v>
      </c>
      <c r="W7617">
        <v>6</v>
      </c>
      <c r="X7617" t="s">
        <v>10950</v>
      </c>
    </row>
    <row r="7618" spans="1:24" x14ac:dyDescent="0.3">
      <c r="A7618">
        <v>7618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96</v>
      </c>
      <c r="O7618" t="s">
        <v>45</v>
      </c>
      <c r="P7618" t="s">
        <v>74</v>
      </c>
      <c r="Q7618" t="s">
        <v>97</v>
      </c>
      <c r="R7618">
        <v>679.96</v>
      </c>
      <c r="S7618">
        <v>5</v>
      </c>
      <c r="T7618">
        <v>0.2</v>
      </c>
      <c r="U7618">
        <v>220.98699999999999</v>
      </c>
      <c r="V7618">
        <v>0.32499999999999996</v>
      </c>
      <c r="W7618">
        <v>6</v>
      </c>
      <c r="X7618" t="s">
        <v>10950</v>
      </c>
    </row>
    <row r="7619" spans="1:24" x14ac:dyDescent="0.3">
      <c r="A7619">
        <v>7619</v>
      </c>
      <c r="B7619" t="s">
        <v>9573</v>
      </c>
      <c r="C7619" s="1">
        <v>43035</v>
      </c>
      <c r="D7619" s="1">
        <v>43037</v>
      </c>
      <c r="E7619" t="s">
        <v>187</v>
      </c>
      <c r="F7619" t="s">
        <v>4094</v>
      </c>
      <c r="G7619" t="s">
        <v>4095</v>
      </c>
      <c r="H7619" t="s">
        <v>40</v>
      </c>
      <c r="I7619" t="s">
        <v>26</v>
      </c>
      <c r="J7619" t="s">
        <v>41</v>
      </c>
      <c r="K7619" t="s">
        <v>42</v>
      </c>
      <c r="L7619">
        <v>90032</v>
      </c>
      <c r="M7619" t="s">
        <v>43</v>
      </c>
      <c r="N7619" t="s">
        <v>79</v>
      </c>
      <c r="O7619" t="s">
        <v>31</v>
      </c>
      <c r="P7619" t="s">
        <v>55</v>
      </c>
      <c r="Q7619" t="s">
        <v>80</v>
      </c>
      <c r="R7619">
        <v>189.57599999999999</v>
      </c>
      <c r="S7619">
        <v>1</v>
      </c>
      <c r="T7619">
        <v>0.2</v>
      </c>
      <c r="U7619">
        <v>9.4787999999999997</v>
      </c>
      <c r="V7619">
        <v>0.05</v>
      </c>
      <c r="W7619">
        <v>2</v>
      </c>
      <c r="X7619" t="s">
        <v>10948</v>
      </c>
    </row>
    <row r="7620" spans="1:24" x14ac:dyDescent="0.3">
      <c r="A7620">
        <v>7620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8526</v>
      </c>
      <c r="O7620" t="s">
        <v>70</v>
      </c>
      <c r="P7620" t="s">
        <v>71</v>
      </c>
      <c r="Q7620" t="s">
        <v>8527</v>
      </c>
      <c r="R7620">
        <v>71.959999999999994</v>
      </c>
      <c r="S7620">
        <v>5</v>
      </c>
      <c r="T7620">
        <v>0.2</v>
      </c>
      <c r="U7620">
        <v>7.1959999999999997</v>
      </c>
      <c r="V7620">
        <v>0.1</v>
      </c>
      <c r="W7620">
        <v>2</v>
      </c>
      <c r="X7620" t="s">
        <v>10948</v>
      </c>
    </row>
    <row r="7621" spans="1:24" x14ac:dyDescent="0.3">
      <c r="A7621">
        <v>7621</v>
      </c>
      <c r="B7621" t="s">
        <v>9574</v>
      </c>
      <c r="C7621" s="1">
        <v>41968</v>
      </c>
      <c r="D7621" s="1">
        <v>41972</v>
      </c>
      <c r="E7621" t="s">
        <v>49</v>
      </c>
      <c r="F7621" t="s">
        <v>5089</v>
      </c>
      <c r="G7621" t="s">
        <v>5090</v>
      </c>
      <c r="H7621" t="s">
        <v>25</v>
      </c>
      <c r="I7621" t="s">
        <v>26</v>
      </c>
      <c r="J7621" t="s">
        <v>41</v>
      </c>
      <c r="K7621" t="s">
        <v>42</v>
      </c>
      <c r="L7621">
        <v>90004</v>
      </c>
      <c r="M7621" t="s">
        <v>43</v>
      </c>
      <c r="N7621" t="s">
        <v>964</v>
      </c>
      <c r="O7621" t="s">
        <v>70</v>
      </c>
      <c r="P7621" t="s">
        <v>71</v>
      </c>
      <c r="Q7621" t="s">
        <v>965</v>
      </c>
      <c r="R7621">
        <v>539.91999999999996</v>
      </c>
      <c r="S7621">
        <v>5</v>
      </c>
      <c r="T7621">
        <v>0.2</v>
      </c>
      <c r="U7621">
        <v>47.243000000000002</v>
      </c>
      <c r="V7621">
        <v>8.7500000000000008E-2</v>
      </c>
      <c r="W7621">
        <v>4</v>
      </c>
      <c r="X7621" t="s">
        <v>10946</v>
      </c>
    </row>
    <row r="7622" spans="1:24" x14ac:dyDescent="0.3">
      <c r="A7622">
        <v>7622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2460</v>
      </c>
      <c r="O7622" t="s">
        <v>31</v>
      </c>
      <c r="P7622" t="s">
        <v>35</v>
      </c>
      <c r="Q7622" t="s">
        <v>2461</v>
      </c>
      <c r="R7622">
        <v>725.34400000000005</v>
      </c>
      <c r="S7622">
        <v>4</v>
      </c>
      <c r="T7622">
        <v>0.2</v>
      </c>
      <c r="U7622">
        <v>54.400799999999997</v>
      </c>
      <c r="V7622">
        <v>7.4999999999999983E-2</v>
      </c>
      <c r="W7622">
        <v>4</v>
      </c>
      <c r="X7622" t="s">
        <v>10946</v>
      </c>
    </row>
    <row r="7623" spans="1:24" x14ac:dyDescent="0.3">
      <c r="A7623">
        <v>7623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9510</v>
      </c>
      <c r="O7623" t="s">
        <v>45</v>
      </c>
      <c r="P7623" t="s">
        <v>67</v>
      </c>
      <c r="Q7623" t="s">
        <v>3042</v>
      </c>
      <c r="R7623">
        <v>7.44</v>
      </c>
      <c r="S7623">
        <v>3</v>
      </c>
      <c r="T7623">
        <v>0</v>
      </c>
      <c r="U7623">
        <v>2.6040000000000001</v>
      </c>
      <c r="V7623">
        <v>0.35</v>
      </c>
      <c r="W7623">
        <v>4</v>
      </c>
      <c r="X7623" t="s">
        <v>10946</v>
      </c>
    </row>
    <row r="7624" spans="1:24" x14ac:dyDescent="0.3">
      <c r="A7624">
        <v>7624</v>
      </c>
      <c r="B7624" t="s">
        <v>9575</v>
      </c>
      <c r="C7624" s="1">
        <v>41834</v>
      </c>
      <c r="D7624" s="1">
        <v>41840</v>
      </c>
      <c r="E7624" t="s">
        <v>49</v>
      </c>
      <c r="F7624" t="s">
        <v>8933</v>
      </c>
      <c r="G7624" t="s">
        <v>8934</v>
      </c>
      <c r="H7624" t="s">
        <v>101</v>
      </c>
      <c r="I7624" t="s">
        <v>26</v>
      </c>
      <c r="J7624" t="s">
        <v>606</v>
      </c>
      <c r="K7624" t="s">
        <v>244</v>
      </c>
      <c r="L7624">
        <v>19711</v>
      </c>
      <c r="M7624" t="s">
        <v>147</v>
      </c>
      <c r="N7624" t="s">
        <v>2517</v>
      </c>
      <c r="O7624" t="s">
        <v>45</v>
      </c>
      <c r="P7624" t="s">
        <v>77</v>
      </c>
      <c r="Q7624" t="s">
        <v>2518</v>
      </c>
      <c r="R7624">
        <v>39.479999999999997</v>
      </c>
      <c r="S7624">
        <v>1</v>
      </c>
      <c r="T7624">
        <v>0</v>
      </c>
      <c r="U7624">
        <v>11.054399999999999</v>
      </c>
      <c r="V7624">
        <v>0.28000000000000003</v>
      </c>
      <c r="W7624">
        <v>6</v>
      </c>
      <c r="X7624" t="s">
        <v>10953</v>
      </c>
    </row>
    <row r="7625" spans="1:24" x14ac:dyDescent="0.3">
      <c r="A7625">
        <v>7625</v>
      </c>
      <c r="B7625" t="s">
        <v>9576</v>
      </c>
      <c r="C7625" s="1">
        <v>42147</v>
      </c>
      <c r="D7625" s="1">
        <v>42151</v>
      </c>
      <c r="E7625" t="s">
        <v>22</v>
      </c>
      <c r="F7625" t="s">
        <v>1164</v>
      </c>
      <c r="G7625" t="s">
        <v>1165</v>
      </c>
      <c r="H7625" t="s">
        <v>101</v>
      </c>
      <c r="I7625" t="s">
        <v>26</v>
      </c>
      <c r="J7625" t="s">
        <v>881</v>
      </c>
      <c r="K7625" t="s">
        <v>237</v>
      </c>
      <c r="L7625">
        <v>48234</v>
      </c>
      <c r="M7625" t="s">
        <v>104</v>
      </c>
      <c r="N7625" t="s">
        <v>4578</v>
      </c>
      <c r="O7625" t="s">
        <v>45</v>
      </c>
      <c r="P7625" t="s">
        <v>77</v>
      </c>
      <c r="Q7625" t="s">
        <v>4579</v>
      </c>
      <c r="R7625">
        <v>850.5</v>
      </c>
      <c r="S7625">
        <v>5</v>
      </c>
      <c r="T7625">
        <v>0.1</v>
      </c>
      <c r="U7625">
        <v>245.7</v>
      </c>
      <c r="V7625">
        <v>0.28888888888888886</v>
      </c>
      <c r="W7625">
        <v>4</v>
      </c>
      <c r="X7625" t="s">
        <v>10951</v>
      </c>
    </row>
    <row r="7626" spans="1:24" x14ac:dyDescent="0.3">
      <c r="A7626">
        <v>7626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3513</v>
      </c>
      <c r="O7626" t="s">
        <v>31</v>
      </c>
      <c r="P7626" t="s">
        <v>64</v>
      </c>
      <c r="Q7626" t="s">
        <v>3514</v>
      </c>
      <c r="R7626">
        <v>75.33</v>
      </c>
      <c r="S7626">
        <v>9</v>
      </c>
      <c r="T7626">
        <v>0</v>
      </c>
      <c r="U7626">
        <v>19.585799999999999</v>
      </c>
      <c r="V7626">
        <v>0.26</v>
      </c>
      <c r="W7626">
        <v>4</v>
      </c>
      <c r="X7626" t="s">
        <v>10951</v>
      </c>
    </row>
    <row r="7627" spans="1:24" x14ac:dyDescent="0.3">
      <c r="A7627">
        <v>7627</v>
      </c>
      <c r="B7627" t="s">
        <v>9577</v>
      </c>
      <c r="C7627" s="1">
        <v>42329</v>
      </c>
      <c r="D7627" s="1">
        <v>42331</v>
      </c>
      <c r="E7627" t="s">
        <v>22</v>
      </c>
      <c r="F7627" t="s">
        <v>2617</v>
      </c>
      <c r="G7627" t="s">
        <v>2618</v>
      </c>
      <c r="H7627" t="s">
        <v>40</v>
      </c>
      <c r="I7627" t="s">
        <v>26</v>
      </c>
      <c r="J7627" t="s">
        <v>543</v>
      </c>
      <c r="K7627" t="s">
        <v>309</v>
      </c>
      <c r="L7627">
        <v>85023</v>
      </c>
      <c r="M7627" t="s">
        <v>43</v>
      </c>
      <c r="N7627" t="s">
        <v>6557</v>
      </c>
      <c r="O7627" t="s">
        <v>45</v>
      </c>
      <c r="P7627" t="s">
        <v>77</v>
      </c>
      <c r="Q7627" t="s">
        <v>6558</v>
      </c>
      <c r="R7627">
        <v>325.63200000000001</v>
      </c>
      <c r="S7627">
        <v>6</v>
      </c>
      <c r="T7627">
        <v>0.2</v>
      </c>
      <c r="U7627">
        <v>28.492799999999999</v>
      </c>
      <c r="V7627">
        <v>8.7499999999999994E-2</v>
      </c>
      <c r="W7627">
        <v>2</v>
      </c>
      <c r="X7627" t="s">
        <v>10946</v>
      </c>
    </row>
    <row r="7628" spans="1:24" x14ac:dyDescent="0.3">
      <c r="A7628">
        <v>7628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4842</v>
      </c>
      <c r="O7628" t="s">
        <v>70</v>
      </c>
      <c r="P7628" t="s">
        <v>160</v>
      </c>
      <c r="Q7628" t="s">
        <v>4843</v>
      </c>
      <c r="R7628">
        <v>23.344000000000001</v>
      </c>
      <c r="S7628">
        <v>2</v>
      </c>
      <c r="T7628">
        <v>0.2</v>
      </c>
      <c r="U7628">
        <v>-1.4590000000000001</v>
      </c>
      <c r="V7628">
        <v>-6.25E-2</v>
      </c>
      <c r="W7628">
        <v>2</v>
      </c>
      <c r="X7628" t="s">
        <v>10946</v>
      </c>
    </row>
    <row r="7629" spans="1:24" x14ac:dyDescent="0.3">
      <c r="A7629">
        <v>7629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3973</v>
      </c>
      <c r="O7629" t="s">
        <v>45</v>
      </c>
      <c r="P7629" t="s">
        <v>46</v>
      </c>
      <c r="Q7629" t="s">
        <v>3974</v>
      </c>
      <c r="R7629">
        <v>16.52</v>
      </c>
      <c r="S7629">
        <v>5</v>
      </c>
      <c r="T7629">
        <v>0.2</v>
      </c>
      <c r="U7629">
        <v>5.3689999999999998</v>
      </c>
      <c r="V7629">
        <v>0.32500000000000001</v>
      </c>
      <c r="W7629">
        <v>2</v>
      </c>
      <c r="X7629" t="s">
        <v>10946</v>
      </c>
    </row>
    <row r="7630" spans="1:24" x14ac:dyDescent="0.3">
      <c r="A7630">
        <v>7630</v>
      </c>
      <c r="B7630" t="s">
        <v>9578</v>
      </c>
      <c r="C7630" s="1">
        <v>41728</v>
      </c>
      <c r="D7630" s="1">
        <v>41730</v>
      </c>
      <c r="E7630" t="s">
        <v>187</v>
      </c>
      <c r="F7630" t="s">
        <v>763</v>
      </c>
      <c r="G7630" t="s">
        <v>764</v>
      </c>
      <c r="H7630" t="s">
        <v>101</v>
      </c>
      <c r="I7630" t="s">
        <v>26</v>
      </c>
      <c r="J7630" t="s">
        <v>3159</v>
      </c>
      <c r="K7630" t="s">
        <v>103</v>
      </c>
      <c r="L7630">
        <v>78521</v>
      </c>
      <c r="M7630" t="s">
        <v>104</v>
      </c>
      <c r="N7630" t="s">
        <v>2162</v>
      </c>
      <c r="O7630" t="s">
        <v>45</v>
      </c>
      <c r="P7630" t="s">
        <v>172</v>
      </c>
      <c r="Q7630" t="s">
        <v>2163</v>
      </c>
      <c r="R7630">
        <v>335.72</v>
      </c>
      <c r="S7630">
        <v>5</v>
      </c>
      <c r="T7630">
        <v>0.2</v>
      </c>
      <c r="U7630">
        <v>113.30549999999999</v>
      </c>
      <c r="V7630">
        <v>0.33749999999999997</v>
      </c>
      <c r="W7630">
        <v>2</v>
      </c>
      <c r="X7630" t="s">
        <v>10956</v>
      </c>
    </row>
    <row r="7631" spans="1:24" x14ac:dyDescent="0.3">
      <c r="A7631">
        <v>7631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3210</v>
      </c>
      <c r="O7631" t="s">
        <v>70</v>
      </c>
      <c r="P7631" t="s">
        <v>71</v>
      </c>
      <c r="Q7631" t="s">
        <v>3211</v>
      </c>
      <c r="R7631">
        <v>251.94399999999999</v>
      </c>
      <c r="S7631">
        <v>7</v>
      </c>
      <c r="T7631">
        <v>0.2</v>
      </c>
      <c r="U7631">
        <v>88.180400000000006</v>
      </c>
      <c r="V7631">
        <v>0.35000000000000003</v>
      </c>
      <c r="W7631">
        <v>2</v>
      </c>
      <c r="X7631" t="s">
        <v>10956</v>
      </c>
    </row>
    <row r="7632" spans="1:24" x14ac:dyDescent="0.3">
      <c r="A7632">
        <v>7632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109</v>
      </c>
      <c r="O7632" t="s">
        <v>31</v>
      </c>
      <c r="P7632" t="s">
        <v>35</v>
      </c>
      <c r="Q7632" t="s">
        <v>3110</v>
      </c>
      <c r="R7632">
        <v>127.30200000000001</v>
      </c>
      <c r="S7632">
        <v>7</v>
      </c>
      <c r="T7632">
        <v>0.3</v>
      </c>
      <c r="U7632">
        <v>-9.093</v>
      </c>
      <c r="V7632">
        <v>-7.1428571428571425E-2</v>
      </c>
      <c r="W7632">
        <v>2</v>
      </c>
      <c r="X7632" t="s">
        <v>10956</v>
      </c>
    </row>
    <row r="7633" spans="1:24" x14ac:dyDescent="0.3">
      <c r="A7633">
        <v>7633</v>
      </c>
      <c r="B7633" t="s">
        <v>9579</v>
      </c>
      <c r="C7633" s="1">
        <v>43098</v>
      </c>
      <c r="D7633" s="1">
        <v>43101</v>
      </c>
      <c r="E7633" t="s">
        <v>22</v>
      </c>
      <c r="F7633" t="s">
        <v>2891</v>
      </c>
      <c r="G7633" t="s">
        <v>2892</v>
      </c>
      <c r="H7633" t="s">
        <v>25</v>
      </c>
      <c r="I7633" t="s">
        <v>26</v>
      </c>
      <c r="J7633" t="s">
        <v>1477</v>
      </c>
      <c r="K7633" t="s">
        <v>28</v>
      </c>
      <c r="L7633">
        <v>40214</v>
      </c>
      <c r="M7633" t="s">
        <v>29</v>
      </c>
      <c r="N7633" t="s">
        <v>1166</v>
      </c>
      <c r="O7633" t="s">
        <v>31</v>
      </c>
      <c r="P7633" t="s">
        <v>35</v>
      </c>
      <c r="Q7633" t="s">
        <v>1167</v>
      </c>
      <c r="R7633">
        <v>1207.8399999999999</v>
      </c>
      <c r="S7633">
        <v>8</v>
      </c>
      <c r="T7633">
        <v>0</v>
      </c>
      <c r="U7633">
        <v>314.03840000000002</v>
      </c>
      <c r="V7633">
        <v>0.26000000000000006</v>
      </c>
      <c r="W7633">
        <v>3</v>
      </c>
      <c r="X7633" t="s">
        <v>10950</v>
      </c>
    </row>
    <row r="7634" spans="1:24" x14ac:dyDescent="0.3">
      <c r="A7634">
        <v>7634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4375</v>
      </c>
      <c r="O7634" t="s">
        <v>45</v>
      </c>
      <c r="P7634" t="s">
        <v>74</v>
      </c>
      <c r="Q7634" t="s">
        <v>4376</v>
      </c>
      <c r="R7634">
        <v>12.53</v>
      </c>
      <c r="S7634">
        <v>1</v>
      </c>
      <c r="T7634">
        <v>0</v>
      </c>
      <c r="U7634">
        <v>5.8891</v>
      </c>
      <c r="V7634">
        <v>0.47000000000000003</v>
      </c>
      <c r="W7634">
        <v>3</v>
      </c>
      <c r="X7634" t="s">
        <v>10950</v>
      </c>
    </row>
    <row r="7635" spans="1:24" x14ac:dyDescent="0.3">
      <c r="A7635">
        <v>7635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5103</v>
      </c>
      <c r="O7635" t="s">
        <v>45</v>
      </c>
      <c r="P7635" t="s">
        <v>67</v>
      </c>
      <c r="Q7635" t="s">
        <v>5104</v>
      </c>
      <c r="R7635">
        <v>34.58</v>
      </c>
      <c r="S7635">
        <v>1</v>
      </c>
      <c r="T7635">
        <v>0</v>
      </c>
      <c r="U7635">
        <v>10.0282</v>
      </c>
      <c r="V7635">
        <v>0.29000000000000004</v>
      </c>
      <c r="W7635">
        <v>3</v>
      </c>
      <c r="X7635" t="s">
        <v>10950</v>
      </c>
    </row>
    <row r="7636" spans="1:24" x14ac:dyDescent="0.3">
      <c r="A7636">
        <v>7636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6364</v>
      </c>
      <c r="O7636" t="s">
        <v>31</v>
      </c>
      <c r="P7636" t="s">
        <v>35</v>
      </c>
      <c r="Q7636" t="s">
        <v>6365</v>
      </c>
      <c r="R7636">
        <v>300.98</v>
      </c>
      <c r="S7636">
        <v>1</v>
      </c>
      <c r="T7636">
        <v>0</v>
      </c>
      <c r="U7636">
        <v>87.284199999999998</v>
      </c>
      <c r="V7636">
        <v>0.28999999999999998</v>
      </c>
      <c r="W7636">
        <v>3</v>
      </c>
      <c r="X7636" t="s">
        <v>10950</v>
      </c>
    </row>
    <row r="7637" spans="1:24" x14ac:dyDescent="0.3">
      <c r="A7637">
        <v>7637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3383</v>
      </c>
      <c r="O7637" t="s">
        <v>31</v>
      </c>
      <c r="P7637" t="s">
        <v>35</v>
      </c>
      <c r="Q7637" t="s">
        <v>3384</v>
      </c>
      <c r="R7637">
        <v>258.75</v>
      </c>
      <c r="S7637">
        <v>3</v>
      </c>
      <c r="T7637">
        <v>0</v>
      </c>
      <c r="U7637">
        <v>77.625</v>
      </c>
      <c r="V7637">
        <v>0.3</v>
      </c>
      <c r="W7637">
        <v>3</v>
      </c>
      <c r="X7637" t="s">
        <v>10950</v>
      </c>
    </row>
    <row r="7638" spans="1:24" x14ac:dyDescent="0.3">
      <c r="A7638">
        <v>7638</v>
      </c>
      <c r="B7638" t="s">
        <v>9580</v>
      </c>
      <c r="C7638" s="1">
        <v>42796</v>
      </c>
      <c r="D7638" s="1">
        <v>42802</v>
      </c>
      <c r="E7638" t="s">
        <v>49</v>
      </c>
      <c r="F7638" t="s">
        <v>5176</v>
      </c>
      <c r="G7638" t="s">
        <v>5177</v>
      </c>
      <c r="H7638" t="s">
        <v>40</v>
      </c>
      <c r="I7638" t="s">
        <v>26</v>
      </c>
      <c r="J7638" t="s">
        <v>606</v>
      </c>
      <c r="K7638" t="s">
        <v>244</v>
      </c>
      <c r="L7638">
        <v>19711</v>
      </c>
      <c r="M7638" t="s">
        <v>147</v>
      </c>
      <c r="N7638" t="s">
        <v>6387</v>
      </c>
      <c r="O7638" t="s">
        <v>45</v>
      </c>
      <c r="P7638" t="s">
        <v>67</v>
      </c>
      <c r="Q7638" t="s">
        <v>6388</v>
      </c>
      <c r="R7638">
        <v>59.52</v>
      </c>
      <c r="S7638">
        <v>3</v>
      </c>
      <c r="T7638">
        <v>0</v>
      </c>
      <c r="U7638">
        <v>15.475199999999999</v>
      </c>
      <c r="V7638">
        <v>0.25999999999999995</v>
      </c>
      <c r="W7638">
        <v>6</v>
      </c>
      <c r="X7638" t="s">
        <v>10956</v>
      </c>
    </row>
    <row r="7639" spans="1:24" x14ac:dyDescent="0.3">
      <c r="A7639">
        <v>7639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110</v>
      </c>
      <c r="O7639" t="s">
        <v>45</v>
      </c>
      <c r="P7639" t="s">
        <v>172</v>
      </c>
      <c r="Q7639" t="s">
        <v>670</v>
      </c>
      <c r="R7639">
        <v>57.96</v>
      </c>
      <c r="S7639">
        <v>7</v>
      </c>
      <c r="T7639">
        <v>0</v>
      </c>
      <c r="U7639">
        <v>27.241199999999999</v>
      </c>
      <c r="V7639">
        <v>0.47</v>
      </c>
      <c r="W7639">
        <v>6</v>
      </c>
      <c r="X7639" t="s">
        <v>10956</v>
      </c>
    </row>
    <row r="7640" spans="1:24" x14ac:dyDescent="0.3">
      <c r="A7640">
        <v>7640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320</v>
      </c>
      <c r="O7640" t="s">
        <v>31</v>
      </c>
      <c r="P7640" t="s">
        <v>32</v>
      </c>
      <c r="Q7640" t="s">
        <v>6321</v>
      </c>
      <c r="R7640">
        <v>441.96</v>
      </c>
      <c r="S7640">
        <v>2</v>
      </c>
      <c r="T7640">
        <v>0</v>
      </c>
      <c r="U7640">
        <v>101.6508</v>
      </c>
      <c r="V7640">
        <v>0.23</v>
      </c>
      <c r="W7640">
        <v>6</v>
      </c>
      <c r="X7640" t="s">
        <v>10956</v>
      </c>
    </row>
    <row r="7641" spans="1:24" x14ac:dyDescent="0.3">
      <c r="A7641">
        <v>7641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7929</v>
      </c>
      <c r="O7641" t="s">
        <v>45</v>
      </c>
      <c r="P7641" t="s">
        <v>89</v>
      </c>
      <c r="Q7641" t="s">
        <v>185</v>
      </c>
      <c r="R7641">
        <v>68.040000000000006</v>
      </c>
      <c r="S7641">
        <v>6</v>
      </c>
      <c r="T7641">
        <v>0</v>
      </c>
      <c r="U7641">
        <v>33.339599999999997</v>
      </c>
      <c r="V7641">
        <v>0.48999999999999994</v>
      </c>
      <c r="W7641">
        <v>6</v>
      </c>
      <c r="X7641" t="s">
        <v>10956</v>
      </c>
    </row>
    <row r="7642" spans="1:24" x14ac:dyDescent="0.3">
      <c r="A7642">
        <v>7642</v>
      </c>
      <c r="B7642" t="s">
        <v>9581</v>
      </c>
      <c r="C7642" s="1">
        <v>42649</v>
      </c>
      <c r="D7642" s="1">
        <v>42650</v>
      </c>
      <c r="E7642" t="s">
        <v>187</v>
      </c>
      <c r="F7642" t="s">
        <v>6486</v>
      </c>
      <c r="G7642" t="s">
        <v>6487</v>
      </c>
      <c r="H7642" t="s">
        <v>101</v>
      </c>
      <c r="I7642" t="s">
        <v>26</v>
      </c>
      <c r="J7642" t="s">
        <v>3603</v>
      </c>
      <c r="K7642" t="s">
        <v>456</v>
      </c>
      <c r="L7642">
        <v>81001</v>
      </c>
      <c r="M7642" t="s">
        <v>43</v>
      </c>
      <c r="N7642" t="s">
        <v>9582</v>
      </c>
      <c r="O7642" t="s">
        <v>70</v>
      </c>
      <c r="P7642" t="s">
        <v>683</v>
      </c>
      <c r="Q7642" t="s">
        <v>9583</v>
      </c>
      <c r="R7642">
        <v>703.71</v>
      </c>
      <c r="S7642">
        <v>6</v>
      </c>
      <c r="T7642">
        <v>0.7</v>
      </c>
      <c r="U7642">
        <v>-938.28</v>
      </c>
      <c r="V7642">
        <v>-1.3333333333333333</v>
      </c>
      <c r="W7642">
        <v>1</v>
      </c>
      <c r="X7642" t="s">
        <v>10948</v>
      </c>
    </row>
    <row r="7643" spans="1:24" x14ac:dyDescent="0.3">
      <c r="A7643">
        <v>7643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2051</v>
      </c>
      <c r="O7643" t="s">
        <v>45</v>
      </c>
      <c r="P7643" t="s">
        <v>74</v>
      </c>
      <c r="Q7643" t="s">
        <v>2052</v>
      </c>
      <c r="R7643">
        <v>17.904</v>
      </c>
      <c r="S7643">
        <v>4</v>
      </c>
      <c r="T7643">
        <v>0.7</v>
      </c>
      <c r="U7643">
        <v>-14.92</v>
      </c>
      <c r="V7643">
        <v>-0.83333333333333337</v>
      </c>
      <c r="W7643">
        <v>1</v>
      </c>
      <c r="X7643" t="s">
        <v>10948</v>
      </c>
    </row>
    <row r="7644" spans="1:24" x14ac:dyDescent="0.3">
      <c r="A7644">
        <v>7644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4948</v>
      </c>
      <c r="O7644" t="s">
        <v>45</v>
      </c>
      <c r="P7644" t="s">
        <v>74</v>
      </c>
      <c r="Q7644" t="s">
        <v>4949</v>
      </c>
      <c r="R7644">
        <v>11.976000000000001</v>
      </c>
      <c r="S7644">
        <v>4</v>
      </c>
      <c r="T7644">
        <v>0.7</v>
      </c>
      <c r="U7644">
        <v>-9.1815999999999995</v>
      </c>
      <c r="V7644">
        <v>-0.76666666666666661</v>
      </c>
      <c r="W7644">
        <v>1</v>
      </c>
      <c r="X7644" t="s">
        <v>10948</v>
      </c>
    </row>
    <row r="7645" spans="1:24" x14ac:dyDescent="0.3">
      <c r="A7645">
        <v>7645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7152</v>
      </c>
      <c r="O7645" t="s">
        <v>70</v>
      </c>
      <c r="P7645" t="s">
        <v>160</v>
      </c>
      <c r="Q7645" t="s">
        <v>7153</v>
      </c>
      <c r="R7645">
        <v>67.959999999999994</v>
      </c>
      <c r="S7645">
        <v>5</v>
      </c>
      <c r="T7645">
        <v>0.2</v>
      </c>
      <c r="U7645">
        <v>0.84950000000000003</v>
      </c>
      <c r="V7645">
        <v>1.2500000000000002E-2</v>
      </c>
      <c r="W7645">
        <v>1</v>
      </c>
      <c r="X7645" t="s">
        <v>10948</v>
      </c>
    </row>
    <row r="7646" spans="1:24" x14ac:dyDescent="0.3">
      <c r="A7646">
        <v>7646</v>
      </c>
      <c r="B7646" t="s">
        <v>9584</v>
      </c>
      <c r="C7646" s="1">
        <v>42099</v>
      </c>
      <c r="D7646" s="1">
        <v>42105</v>
      </c>
      <c r="E7646" t="s">
        <v>49</v>
      </c>
      <c r="F7646" t="s">
        <v>6019</v>
      </c>
      <c r="G7646" t="s">
        <v>6020</v>
      </c>
      <c r="H7646" t="s">
        <v>40</v>
      </c>
      <c r="I7646" t="s">
        <v>26</v>
      </c>
      <c r="J7646" t="s">
        <v>41</v>
      </c>
      <c r="K7646" t="s">
        <v>42</v>
      </c>
      <c r="L7646">
        <v>90036</v>
      </c>
      <c r="M7646" t="s">
        <v>43</v>
      </c>
      <c r="N7646" t="s">
        <v>3408</v>
      </c>
      <c r="O7646" t="s">
        <v>31</v>
      </c>
      <c r="P7646" t="s">
        <v>35</v>
      </c>
      <c r="Q7646" t="s">
        <v>3409</v>
      </c>
      <c r="R7646">
        <v>892.22400000000005</v>
      </c>
      <c r="S7646">
        <v>3</v>
      </c>
      <c r="T7646">
        <v>0.2</v>
      </c>
      <c r="U7646">
        <v>89.222399999999993</v>
      </c>
      <c r="V7646">
        <v>9.9999999999999992E-2</v>
      </c>
      <c r="W7646">
        <v>6</v>
      </c>
      <c r="X7646" t="s">
        <v>10949</v>
      </c>
    </row>
    <row r="7647" spans="1:24" x14ac:dyDescent="0.3">
      <c r="A7647">
        <v>7647</v>
      </c>
      <c r="B7647" t="s">
        <v>9585</v>
      </c>
      <c r="C7647" s="1">
        <v>41891</v>
      </c>
      <c r="D7647" s="1">
        <v>41895</v>
      </c>
      <c r="E7647" t="s">
        <v>49</v>
      </c>
      <c r="F7647" t="s">
        <v>2909</v>
      </c>
      <c r="G7647" t="s">
        <v>2910</v>
      </c>
      <c r="H7647" t="s">
        <v>25</v>
      </c>
      <c r="I7647" t="s">
        <v>26</v>
      </c>
      <c r="J7647" t="s">
        <v>3528</v>
      </c>
      <c r="K7647" t="s">
        <v>87</v>
      </c>
      <c r="L7647">
        <v>27834</v>
      </c>
      <c r="M7647" t="s">
        <v>29</v>
      </c>
      <c r="N7647" t="s">
        <v>8860</v>
      </c>
      <c r="O7647" t="s">
        <v>70</v>
      </c>
      <c r="P7647" t="s">
        <v>683</v>
      </c>
      <c r="Q7647" t="s">
        <v>8861</v>
      </c>
      <c r="R7647">
        <v>1299.99</v>
      </c>
      <c r="S7647">
        <v>2</v>
      </c>
      <c r="T7647">
        <v>0.5</v>
      </c>
      <c r="U7647">
        <v>-571.99559999999997</v>
      </c>
      <c r="V7647">
        <v>-0.43999999999999995</v>
      </c>
      <c r="W7647">
        <v>4</v>
      </c>
      <c r="X7647" t="s">
        <v>10954</v>
      </c>
    </row>
    <row r="7648" spans="1:24" x14ac:dyDescent="0.3">
      <c r="A7648">
        <v>7648</v>
      </c>
      <c r="B7648" t="s">
        <v>9586</v>
      </c>
      <c r="C7648" s="1">
        <v>42444</v>
      </c>
      <c r="D7648" s="1">
        <v>42445</v>
      </c>
      <c r="E7648" t="s">
        <v>187</v>
      </c>
      <c r="F7648" t="s">
        <v>6758</v>
      </c>
      <c r="G7648" t="s">
        <v>6759</v>
      </c>
      <c r="H7648" t="s">
        <v>40</v>
      </c>
      <c r="I7648" t="s">
        <v>26</v>
      </c>
      <c r="J7648" t="s">
        <v>126</v>
      </c>
      <c r="K7648" t="s">
        <v>42</v>
      </c>
      <c r="L7648">
        <v>94110</v>
      </c>
      <c r="M7648" t="s">
        <v>43</v>
      </c>
      <c r="N7648" t="s">
        <v>3129</v>
      </c>
      <c r="O7648" t="s">
        <v>45</v>
      </c>
      <c r="P7648" t="s">
        <v>74</v>
      </c>
      <c r="Q7648" t="s">
        <v>3130</v>
      </c>
      <c r="R7648">
        <v>4.5439999999999996</v>
      </c>
      <c r="S7648">
        <v>2</v>
      </c>
      <c r="T7648">
        <v>0.2</v>
      </c>
      <c r="U7648">
        <v>1.6472</v>
      </c>
      <c r="V7648">
        <v>0.36250000000000004</v>
      </c>
      <c r="W7648">
        <v>1</v>
      </c>
      <c r="X7648" t="s">
        <v>10956</v>
      </c>
    </row>
    <row r="7649" spans="1:24" x14ac:dyDescent="0.3">
      <c r="A7649">
        <v>7649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043</v>
      </c>
      <c r="O7649" t="s">
        <v>31</v>
      </c>
      <c r="P7649" t="s">
        <v>35</v>
      </c>
      <c r="Q7649" t="s">
        <v>3044</v>
      </c>
      <c r="R7649">
        <v>1352.0319999999999</v>
      </c>
      <c r="S7649">
        <v>4</v>
      </c>
      <c r="T7649">
        <v>0.2</v>
      </c>
      <c r="U7649">
        <v>84.501999999999995</v>
      </c>
      <c r="V7649">
        <v>6.25E-2</v>
      </c>
      <c r="W7649">
        <v>1</v>
      </c>
      <c r="X7649" t="s">
        <v>10956</v>
      </c>
    </row>
    <row r="7650" spans="1:24" x14ac:dyDescent="0.3">
      <c r="A7650">
        <v>7650</v>
      </c>
      <c r="B7650" t="s">
        <v>9587</v>
      </c>
      <c r="C7650" s="1">
        <v>42365</v>
      </c>
      <c r="D7650" s="1">
        <v>42369</v>
      </c>
      <c r="E7650" t="s">
        <v>49</v>
      </c>
      <c r="F7650" t="s">
        <v>911</v>
      </c>
      <c r="G7650" t="s">
        <v>912</v>
      </c>
      <c r="H7650" t="s">
        <v>40</v>
      </c>
      <c r="I7650" t="s">
        <v>26</v>
      </c>
      <c r="J7650" t="s">
        <v>5186</v>
      </c>
      <c r="K7650" t="s">
        <v>497</v>
      </c>
      <c r="L7650">
        <v>43302</v>
      </c>
      <c r="M7650" t="s">
        <v>147</v>
      </c>
      <c r="N7650" t="s">
        <v>2886</v>
      </c>
      <c r="O7650" t="s">
        <v>31</v>
      </c>
      <c r="P7650" t="s">
        <v>55</v>
      </c>
      <c r="Q7650" t="s">
        <v>2887</v>
      </c>
      <c r="R7650">
        <v>1548.99</v>
      </c>
      <c r="S7650">
        <v>9</v>
      </c>
      <c r="T7650">
        <v>0.4</v>
      </c>
      <c r="U7650">
        <v>-464.697</v>
      </c>
      <c r="V7650">
        <v>-0.3</v>
      </c>
      <c r="W7650">
        <v>4</v>
      </c>
      <c r="X7650" t="s">
        <v>10950</v>
      </c>
    </row>
    <row r="7651" spans="1:24" x14ac:dyDescent="0.3">
      <c r="A7651">
        <v>7651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6110</v>
      </c>
      <c r="O7651" t="s">
        <v>45</v>
      </c>
      <c r="P7651" t="s">
        <v>172</v>
      </c>
      <c r="Q7651" t="s">
        <v>670</v>
      </c>
      <c r="R7651">
        <v>19.872</v>
      </c>
      <c r="S7651">
        <v>3</v>
      </c>
      <c r="T7651">
        <v>0.2</v>
      </c>
      <c r="U7651">
        <v>6.7068000000000003</v>
      </c>
      <c r="V7651">
        <v>0.33750000000000002</v>
      </c>
      <c r="W7651">
        <v>4</v>
      </c>
      <c r="X7651" t="s">
        <v>10950</v>
      </c>
    </row>
    <row r="7652" spans="1:24" x14ac:dyDescent="0.3">
      <c r="A7652">
        <v>7652</v>
      </c>
      <c r="B7652" t="s">
        <v>9588</v>
      </c>
      <c r="C7652" s="1">
        <v>42954</v>
      </c>
      <c r="D7652" s="1">
        <v>42955</v>
      </c>
      <c r="E7652" t="s">
        <v>187</v>
      </c>
      <c r="F7652" t="s">
        <v>2006</v>
      </c>
      <c r="G7652" t="s">
        <v>2007</v>
      </c>
      <c r="H7652" t="s">
        <v>25</v>
      </c>
      <c r="I7652" t="s">
        <v>26</v>
      </c>
      <c r="J7652" t="s">
        <v>816</v>
      </c>
      <c r="K7652" t="s">
        <v>103</v>
      </c>
      <c r="L7652">
        <v>75081</v>
      </c>
      <c r="M7652" t="s">
        <v>104</v>
      </c>
      <c r="N7652" t="s">
        <v>457</v>
      </c>
      <c r="O7652" t="s">
        <v>70</v>
      </c>
      <c r="P7652" t="s">
        <v>160</v>
      </c>
      <c r="Q7652" t="s">
        <v>458</v>
      </c>
      <c r="R7652">
        <v>119.44799999999999</v>
      </c>
      <c r="S7652">
        <v>3</v>
      </c>
      <c r="T7652">
        <v>0.2</v>
      </c>
      <c r="U7652">
        <v>-13.437900000000001</v>
      </c>
      <c r="V7652">
        <v>-0.11250000000000002</v>
      </c>
      <c r="W7652">
        <v>1</v>
      </c>
      <c r="X7652" t="s">
        <v>10952</v>
      </c>
    </row>
    <row r="7653" spans="1:24" x14ac:dyDescent="0.3">
      <c r="A7653">
        <v>7653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971</v>
      </c>
      <c r="O7653" t="s">
        <v>45</v>
      </c>
      <c r="P7653" t="s">
        <v>58</v>
      </c>
      <c r="Q7653" t="s">
        <v>972</v>
      </c>
      <c r="R7653">
        <v>118.16</v>
      </c>
      <c r="S7653">
        <v>2</v>
      </c>
      <c r="T7653">
        <v>0.2</v>
      </c>
      <c r="U7653">
        <v>-25.109000000000002</v>
      </c>
      <c r="V7653">
        <v>-0.21250000000000002</v>
      </c>
      <c r="W7653">
        <v>1</v>
      </c>
      <c r="X7653" t="s">
        <v>10952</v>
      </c>
    </row>
    <row r="7654" spans="1:24" x14ac:dyDescent="0.3">
      <c r="A7654">
        <v>7654</v>
      </c>
      <c r="B7654" t="s">
        <v>9589</v>
      </c>
      <c r="C7654" s="1">
        <v>42085</v>
      </c>
      <c r="D7654" s="1">
        <v>42090</v>
      </c>
      <c r="E7654" t="s">
        <v>49</v>
      </c>
      <c r="F7654" t="s">
        <v>9590</v>
      </c>
      <c r="G7654" t="s">
        <v>9591</v>
      </c>
      <c r="H7654" t="s">
        <v>40</v>
      </c>
      <c r="I7654" t="s">
        <v>26</v>
      </c>
      <c r="J7654" t="s">
        <v>1685</v>
      </c>
      <c r="K7654" t="s">
        <v>357</v>
      </c>
      <c r="L7654">
        <v>35810</v>
      </c>
      <c r="M7654" t="s">
        <v>29</v>
      </c>
      <c r="N7654" t="s">
        <v>7507</v>
      </c>
      <c r="O7654" t="s">
        <v>45</v>
      </c>
      <c r="P7654" t="s">
        <v>67</v>
      </c>
      <c r="Q7654" t="s">
        <v>7508</v>
      </c>
      <c r="R7654">
        <v>19.559999999999999</v>
      </c>
      <c r="S7654">
        <v>4</v>
      </c>
      <c r="T7654">
        <v>0</v>
      </c>
      <c r="U7654">
        <v>5.4767999999999999</v>
      </c>
      <c r="V7654">
        <v>0.28000000000000003</v>
      </c>
      <c r="W7654">
        <v>5</v>
      </c>
      <c r="X7654" t="s">
        <v>10956</v>
      </c>
    </row>
    <row r="7655" spans="1:24" x14ac:dyDescent="0.3">
      <c r="A7655">
        <v>7655</v>
      </c>
      <c r="B7655" t="s">
        <v>9592</v>
      </c>
      <c r="C7655" s="1">
        <v>42338</v>
      </c>
      <c r="D7655" s="1">
        <v>42340</v>
      </c>
      <c r="E7655" t="s">
        <v>22</v>
      </c>
      <c r="F7655" t="s">
        <v>5577</v>
      </c>
      <c r="G7655" t="s">
        <v>5578</v>
      </c>
      <c r="H7655" t="s">
        <v>25</v>
      </c>
      <c r="I7655" t="s">
        <v>26</v>
      </c>
      <c r="J7655" t="s">
        <v>1394</v>
      </c>
      <c r="K7655" t="s">
        <v>1395</v>
      </c>
      <c r="L7655">
        <v>89115</v>
      </c>
      <c r="M7655" t="s">
        <v>43</v>
      </c>
      <c r="N7655" t="s">
        <v>7799</v>
      </c>
      <c r="O7655" t="s">
        <v>31</v>
      </c>
      <c r="P7655" t="s">
        <v>64</v>
      </c>
      <c r="Q7655" t="s">
        <v>7800</v>
      </c>
      <c r="R7655">
        <v>80.959999999999994</v>
      </c>
      <c r="S7655">
        <v>4</v>
      </c>
      <c r="T7655">
        <v>0</v>
      </c>
      <c r="U7655">
        <v>29.145600000000002</v>
      </c>
      <c r="V7655">
        <v>0.36000000000000004</v>
      </c>
      <c r="W7655">
        <v>2</v>
      </c>
      <c r="X7655" t="s">
        <v>10946</v>
      </c>
    </row>
    <row r="7656" spans="1:24" x14ac:dyDescent="0.3">
      <c r="A7656">
        <v>7656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6182</v>
      </c>
      <c r="O7656" t="s">
        <v>45</v>
      </c>
      <c r="P7656" t="s">
        <v>89</v>
      </c>
      <c r="Q7656" t="s">
        <v>6183</v>
      </c>
      <c r="R7656">
        <v>25.92</v>
      </c>
      <c r="S7656">
        <v>4</v>
      </c>
      <c r="T7656">
        <v>0</v>
      </c>
      <c r="U7656">
        <v>12.441599999999999</v>
      </c>
      <c r="V7656">
        <v>0.47999999999999993</v>
      </c>
      <c r="W7656">
        <v>2</v>
      </c>
      <c r="X7656" t="s">
        <v>10946</v>
      </c>
    </row>
    <row r="7657" spans="1:24" x14ac:dyDescent="0.3">
      <c r="A7657">
        <v>7657</v>
      </c>
      <c r="B7657" t="s">
        <v>9593</v>
      </c>
      <c r="C7657" s="1">
        <v>41744</v>
      </c>
      <c r="D7657" s="1">
        <v>41744</v>
      </c>
      <c r="E7657" t="s">
        <v>1292</v>
      </c>
      <c r="F7657" t="s">
        <v>300</v>
      </c>
      <c r="G7657" t="s">
        <v>301</v>
      </c>
      <c r="H7657" t="s">
        <v>101</v>
      </c>
      <c r="I7657" t="s">
        <v>26</v>
      </c>
      <c r="J7657" t="s">
        <v>41</v>
      </c>
      <c r="K7657" t="s">
        <v>42</v>
      </c>
      <c r="L7657">
        <v>90049</v>
      </c>
      <c r="M7657" t="s">
        <v>43</v>
      </c>
      <c r="N7657" t="s">
        <v>2542</v>
      </c>
      <c r="O7657" t="s">
        <v>45</v>
      </c>
      <c r="P7657" t="s">
        <v>77</v>
      </c>
      <c r="Q7657" t="s">
        <v>2543</v>
      </c>
      <c r="R7657">
        <v>106.96</v>
      </c>
      <c r="S7657">
        <v>2</v>
      </c>
      <c r="T7657">
        <v>0</v>
      </c>
      <c r="U7657">
        <v>31.0184</v>
      </c>
      <c r="V7657">
        <v>0.29000000000000004</v>
      </c>
      <c r="W7657">
        <v>0</v>
      </c>
      <c r="X7657" t="s">
        <v>10949</v>
      </c>
    </row>
    <row r="7658" spans="1:24" x14ac:dyDescent="0.3">
      <c r="A7658">
        <v>7658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1084</v>
      </c>
      <c r="O7658" t="s">
        <v>31</v>
      </c>
      <c r="P7658" t="s">
        <v>64</v>
      </c>
      <c r="Q7658" t="s">
        <v>1085</v>
      </c>
      <c r="R7658">
        <v>187.76</v>
      </c>
      <c r="S7658">
        <v>4</v>
      </c>
      <c r="T7658">
        <v>0</v>
      </c>
      <c r="U7658">
        <v>76.9816</v>
      </c>
      <c r="V7658">
        <v>0.41000000000000003</v>
      </c>
      <c r="W7658">
        <v>0</v>
      </c>
      <c r="X7658" t="s">
        <v>10949</v>
      </c>
    </row>
    <row r="7659" spans="1:24" x14ac:dyDescent="0.3">
      <c r="A7659">
        <v>7659</v>
      </c>
      <c r="B7659" t="s">
        <v>9594</v>
      </c>
      <c r="C7659" s="1">
        <v>42946</v>
      </c>
      <c r="D7659" s="1">
        <v>42949</v>
      </c>
      <c r="E7659" t="s">
        <v>187</v>
      </c>
      <c r="F7659" t="s">
        <v>6263</v>
      </c>
      <c r="G7659" t="s">
        <v>6264</v>
      </c>
      <c r="H7659" t="s">
        <v>101</v>
      </c>
      <c r="I7659" t="s">
        <v>26</v>
      </c>
      <c r="J7659" t="s">
        <v>1121</v>
      </c>
      <c r="K7659" t="s">
        <v>497</v>
      </c>
      <c r="L7659">
        <v>44107</v>
      </c>
      <c r="M7659" t="s">
        <v>147</v>
      </c>
      <c r="N7659" t="s">
        <v>2601</v>
      </c>
      <c r="O7659" t="s">
        <v>45</v>
      </c>
      <c r="P7659" t="s">
        <v>74</v>
      </c>
      <c r="Q7659" t="s">
        <v>2602</v>
      </c>
      <c r="R7659">
        <v>76.775999999999996</v>
      </c>
      <c r="S7659">
        <v>4</v>
      </c>
      <c r="T7659">
        <v>0.7</v>
      </c>
      <c r="U7659">
        <v>-53.743200000000002</v>
      </c>
      <c r="V7659">
        <v>-0.70000000000000007</v>
      </c>
      <c r="W7659">
        <v>3</v>
      </c>
      <c r="X7659" t="s">
        <v>10953</v>
      </c>
    </row>
    <row r="7660" spans="1:24" x14ac:dyDescent="0.3">
      <c r="A7660">
        <v>7660</v>
      </c>
      <c r="B7660" t="s">
        <v>9595</v>
      </c>
      <c r="C7660" s="1">
        <v>42887</v>
      </c>
      <c r="D7660" s="1">
        <v>42891</v>
      </c>
      <c r="E7660" t="s">
        <v>49</v>
      </c>
      <c r="F7660" t="s">
        <v>480</v>
      </c>
      <c r="G7660" t="s">
        <v>481</v>
      </c>
      <c r="H7660" t="s">
        <v>40</v>
      </c>
      <c r="I7660" t="s">
        <v>26</v>
      </c>
      <c r="J7660" t="s">
        <v>136</v>
      </c>
      <c r="K7660" t="s">
        <v>137</v>
      </c>
      <c r="L7660">
        <v>68025</v>
      </c>
      <c r="M7660" t="s">
        <v>104</v>
      </c>
      <c r="N7660" t="s">
        <v>3249</v>
      </c>
      <c r="O7660" t="s">
        <v>45</v>
      </c>
      <c r="P7660" t="s">
        <v>74</v>
      </c>
      <c r="Q7660" t="s">
        <v>3250</v>
      </c>
      <c r="R7660">
        <v>53.9</v>
      </c>
      <c r="S7660">
        <v>5</v>
      </c>
      <c r="T7660">
        <v>0</v>
      </c>
      <c r="U7660">
        <v>25.872</v>
      </c>
      <c r="V7660">
        <v>0.48000000000000004</v>
      </c>
      <c r="W7660">
        <v>4</v>
      </c>
      <c r="X7660" t="s">
        <v>10947</v>
      </c>
    </row>
    <row r="7661" spans="1:24" x14ac:dyDescent="0.3">
      <c r="A7661">
        <v>7661</v>
      </c>
      <c r="B7661" t="s">
        <v>9596</v>
      </c>
      <c r="C7661" s="1">
        <v>41646</v>
      </c>
      <c r="D7661" s="1">
        <v>41651</v>
      </c>
      <c r="E7661" t="s">
        <v>49</v>
      </c>
      <c r="F7661" t="s">
        <v>7557</v>
      </c>
      <c r="G7661" t="s">
        <v>7558</v>
      </c>
      <c r="H7661" t="s">
        <v>25</v>
      </c>
      <c r="I7661" t="s">
        <v>26</v>
      </c>
      <c r="J7661" t="s">
        <v>1685</v>
      </c>
      <c r="K7661" t="s">
        <v>103</v>
      </c>
      <c r="L7661">
        <v>77340</v>
      </c>
      <c r="M7661" t="s">
        <v>104</v>
      </c>
      <c r="N7661" t="s">
        <v>1718</v>
      </c>
      <c r="O7661" t="s">
        <v>31</v>
      </c>
      <c r="P7661" t="s">
        <v>64</v>
      </c>
      <c r="Q7661" t="s">
        <v>1719</v>
      </c>
      <c r="R7661">
        <v>76.727999999999994</v>
      </c>
      <c r="S7661">
        <v>3</v>
      </c>
      <c r="T7661">
        <v>0.6</v>
      </c>
      <c r="U7661">
        <v>-53.709600000000002</v>
      </c>
      <c r="V7661">
        <v>-0.70000000000000007</v>
      </c>
      <c r="W7661">
        <v>5</v>
      </c>
      <c r="X7661" t="s">
        <v>10955</v>
      </c>
    </row>
    <row r="7662" spans="1:24" x14ac:dyDescent="0.3">
      <c r="A7662">
        <v>7662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3866</v>
      </c>
      <c r="O7662" t="s">
        <v>45</v>
      </c>
      <c r="P7662" t="s">
        <v>74</v>
      </c>
      <c r="Q7662" t="s">
        <v>3867</v>
      </c>
      <c r="R7662">
        <v>10.43</v>
      </c>
      <c r="S7662">
        <v>7</v>
      </c>
      <c r="T7662">
        <v>0.8</v>
      </c>
      <c r="U7662">
        <v>-18.252500000000001</v>
      </c>
      <c r="V7662">
        <v>-1.7500000000000002</v>
      </c>
      <c r="W7662">
        <v>5</v>
      </c>
      <c r="X7662" t="s">
        <v>10955</v>
      </c>
    </row>
    <row r="7663" spans="1:24" x14ac:dyDescent="0.3">
      <c r="A7663">
        <v>7663</v>
      </c>
      <c r="B7663" t="s">
        <v>9597</v>
      </c>
      <c r="C7663" s="1">
        <v>43007</v>
      </c>
      <c r="D7663" s="1">
        <v>43009</v>
      </c>
      <c r="E7663" t="s">
        <v>187</v>
      </c>
      <c r="F7663" t="s">
        <v>5582</v>
      </c>
      <c r="G7663" t="s">
        <v>5583</v>
      </c>
      <c r="H7663" t="s">
        <v>25</v>
      </c>
      <c r="I7663" t="s">
        <v>26</v>
      </c>
      <c r="J7663" t="s">
        <v>41</v>
      </c>
      <c r="K7663" t="s">
        <v>42</v>
      </c>
      <c r="L7663">
        <v>90036</v>
      </c>
      <c r="M7663" t="s">
        <v>43</v>
      </c>
      <c r="N7663" t="s">
        <v>4677</v>
      </c>
      <c r="O7663" t="s">
        <v>45</v>
      </c>
      <c r="P7663" t="s">
        <v>67</v>
      </c>
      <c r="Q7663" t="s">
        <v>4678</v>
      </c>
      <c r="R7663">
        <v>99.2</v>
      </c>
      <c r="S7663">
        <v>5</v>
      </c>
      <c r="T7663">
        <v>0</v>
      </c>
      <c r="U7663">
        <v>25.792000000000002</v>
      </c>
      <c r="V7663">
        <v>0.26</v>
      </c>
      <c r="W7663">
        <v>2</v>
      </c>
      <c r="X7663" t="s">
        <v>10954</v>
      </c>
    </row>
    <row r="7664" spans="1:24" x14ac:dyDescent="0.3">
      <c r="A7664">
        <v>7664</v>
      </c>
      <c r="B7664" t="s">
        <v>9598</v>
      </c>
      <c r="C7664" s="1">
        <v>42991</v>
      </c>
      <c r="D7664" s="1">
        <v>42997</v>
      </c>
      <c r="E7664" t="s">
        <v>49</v>
      </c>
      <c r="F7664" t="s">
        <v>5440</v>
      </c>
      <c r="G7664" t="s">
        <v>5441</v>
      </c>
      <c r="H7664" t="s">
        <v>25</v>
      </c>
      <c r="I7664" t="s">
        <v>26</v>
      </c>
      <c r="J7664" t="s">
        <v>2491</v>
      </c>
      <c r="K7664" t="s">
        <v>87</v>
      </c>
      <c r="L7664">
        <v>28806</v>
      </c>
      <c r="M7664" t="s">
        <v>29</v>
      </c>
      <c r="N7664" t="s">
        <v>2749</v>
      </c>
      <c r="O7664" t="s">
        <v>45</v>
      </c>
      <c r="P7664" t="s">
        <v>67</v>
      </c>
      <c r="Q7664" t="s">
        <v>2750</v>
      </c>
      <c r="R7664">
        <v>15.92</v>
      </c>
      <c r="S7664">
        <v>5</v>
      </c>
      <c r="T7664">
        <v>0.2</v>
      </c>
      <c r="U7664">
        <v>2.786</v>
      </c>
      <c r="V7664">
        <v>0.17500000000000002</v>
      </c>
      <c r="W7664">
        <v>6</v>
      </c>
      <c r="X7664" t="s">
        <v>10954</v>
      </c>
    </row>
    <row r="7665" spans="1:24" x14ac:dyDescent="0.3">
      <c r="A7665">
        <v>7665</v>
      </c>
      <c r="B7665" t="s">
        <v>9599</v>
      </c>
      <c r="C7665" s="1">
        <v>41934</v>
      </c>
      <c r="D7665" s="1">
        <v>41938</v>
      </c>
      <c r="E7665" t="s">
        <v>49</v>
      </c>
      <c r="F7665" t="s">
        <v>5642</v>
      </c>
      <c r="G7665" t="s">
        <v>5643</v>
      </c>
      <c r="H7665" t="s">
        <v>40</v>
      </c>
      <c r="I7665" t="s">
        <v>26</v>
      </c>
      <c r="J7665" t="s">
        <v>2426</v>
      </c>
      <c r="K7665" t="s">
        <v>737</v>
      </c>
      <c r="L7665">
        <v>71111</v>
      </c>
      <c r="M7665" t="s">
        <v>29</v>
      </c>
      <c r="N7665" t="s">
        <v>6553</v>
      </c>
      <c r="O7665" t="s">
        <v>31</v>
      </c>
      <c r="P7665" t="s">
        <v>64</v>
      </c>
      <c r="Q7665" t="s">
        <v>6554</v>
      </c>
      <c r="R7665">
        <v>129.91999999999999</v>
      </c>
      <c r="S7665">
        <v>4</v>
      </c>
      <c r="T7665">
        <v>0</v>
      </c>
      <c r="U7665">
        <v>10.393599999999999</v>
      </c>
      <c r="V7665">
        <v>0.08</v>
      </c>
      <c r="W7665">
        <v>4</v>
      </c>
      <c r="X7665" t="s">
        <v>10948</v>
      </c>
    </row>
    <row r="7666" spans="1:24" x14ac:dyDescent="0.3">
      <c r="A7666">
        <v>7666</v>
      </c>
      <c r="B7666" t="s">
        <v>9600</v>
      </c>
      <c r="C7666" s="1">
        <v>42647</v>
      </c>
      <c r="D7666" s="1">
        <v>42651</v>
      </c>
      <c r="E7666" t="s">
        <v>49</v>
      </c>
      <c r="F7666" t="s">
        <v>6000</v>
      </c>
      <c r="G7666" t="s">
        <v>6001</v>
      </c>
      <c r="H7666" t="s">
        <v>101</v>
      </c>
      <c r="I7666" t="s">
        <v>26</v>
      </c>
      <c r="J7666" t="s">
        <v>3585</v>
      </c>
      <c r="K7666" t="s">
        <v>1402</v>
      </c>
      <c r="L7666">
        <v>2908</v>
      </c>
      <c r="M7666" t="s">
        <v>147</v>
      </c>
      <c r="N7666" t="s">
        <v>3925</v>
      </c>
      <c r="O7666" t="s">
        <v>45</v>
      </c>
      <c r="P7666" t="s">
        <v>74</v>
      </c>
      <c r="Q7666" t="s">
        <v>3926</v>
      </c>
      <c r="R7666">
        <v>30.4</v>
      </c>
      <c r="S7666">
        <v>1</v>
      </c>
      <c r="T7666">
        <v>0</v>
      </c>
      <c r="U7666">
        <v>13.984</v>
      </c>
      <c r="V7666">
        <v>0.46</v>
      </c>
      <c r="W7666">
        <v>4</v>
      </c>
      <c r="X7666" t="s">
        <v>10948</v>
      </c>
    </row>
    <row r="7667" spans="1:24" x14ac:dyDescent="0.3">
      <c r="A7667">
        <v>7667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1217</v>
      </c>
      <c r="O7667" t="s">
        <v>70</v>
      </c>
      <c r="P7667" t="s">
        <v>1218</v>
      </c>
      <c r="Q7667" t="s">
        <v>1219</v>
      </c>
      <c r="R7667">
        <v>5399.91</v>
      </c>
      <c r="S7667">
        <v>9</v>
      </c>
      <c r="T7667">
        <v>0</v>
      </c>
      <c r="U7667">
        <v>2591.9567999999999</v>
      </c>
      <c r="V7667">
        <v>0.48</v>
      </c>
      <c r="W7667">
        <v>4</v>
      </c>
      <c r="X7667" t="s">
        <v>10948</v>
      </c>
    </row>
    <row r="7668" spans="1:24" x14ac:dyDescent="0.3">
      <c r="A7668">
        <v>7668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7945</v>
      </c>
      <c r="O7668" t="s">
        <v>45</v>
      </c>
      <c r="P7668" t="s">
        <v>58</v>
      </c>
      <c r="Q7668" t="s">
        <v>7946</v>
      </c>
      <c r="R7668">
        <v>119.1</v>
      </c>
      <c r="S7668">
        <v>3</v>
      </c>
      <c r="T7668">
        <v>0</v>
      </c>
      <c r="U7668">
        <v>34.539000000000001</v>
      </c>
      <c r="V7668">
        <v>0.29000000000000004</v>
      </c>
      <c r="W7668">
        <v>4</v>
      </c>
      <c r="X7668" t="s">
        <v>10948</v>
      </c>
    </row>
    <row r="7669" spans="1:24" x14ac:dyDescent="0.3">
      <c r="A7669">
        <v>7669</v>
      </c>
      <c r="B7669" t="s">
        <v>9601</v>
      </c>
      <c r="C7669" s="1">
        <v>42335</v>
      </c>
      <c r="D7669" s="1">
        <v>42337</v>
      </c>
      <c r="E7669" t="s">
        <v>22</v>
      </c>
      <c r="F7669" t="s">
        <v>181</v>
      </c>
      <c r="G7669" t="s">
        <v>182</v>
      </c>
      <c r="H7669" t="s">
        <v>101</v>
      </c>
      <c r="I7669" t="s">
        <v>26</v>
      </c>
      <c r="J7669" t="s">
        <v>4104</v>
      </c>
      <c r="K7669" t="s">
        <v>1247</v>
      </c>
      <c r="L7669">
        <v>2149</v>
      </c>
      <c r="M7669" t="s">
        <v>147</v>
      </c>
      <c r="N7669" t="s">
        <v>2251</v>
      </c>
      <c r="O7669" t="s">
        <v>45</v>
      </c>
      <c r="P7669" t="s">
        <v>89</v>
      </c>
      <c r="Q7669" t="s">
        <v>2252</v>
      </c>
      <c r="R7669">
        <v>40.08</v>
      </c>
      <c r="S7669">
        <v>6</v>
      </c>
      <c r="T7669">
        <v>0</v>
      </c>
      <c r="U7669">
        <v>19.238399999999999</v>
      </c>
      <c r="V7669">
        <v>0.48</v>
      </c>
      <c r="W7669">
        <v>2</v>
      </c>
      <c r="X7669" t="s">
        <v>10946</v>
      </c>
    </row>
    <row r="7670" spans="1:24" x14ac:dyDescent="0.3">
      <c r="A7670">
        <v>7670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655</v>
      </c>
      <c r="O7670" t="s">
        <v>45</v>
      </c>
      <c r="P7670" t="s">
        <v>89</v>
      </c>
      <c r="Q7670" t="s">
        <v>2656</v>
      </c>
      <c r="R7670">
        <v>59.94</v>
      </c>
      <c r="S7670">
        <v>3</v>
      </c>
      <c r="T7670">
        <v>0</v>
      </c>
      <c r="U7670">
        <v>28.171800000000001</v>
      </c>
      <c r="V7670">
        <v>0.47000000000000003</v>
      </c>
      <c r="W7670">
        <v>2</v>
      </c>
      <c r="X7670" t="s">
        <v>10946</v>
      </c>
    </row>
    <row r="7671" spans="1:24" x14ac:dyDescent="0.3">
      <c r="A7671">
        <v>7671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5334</v>
      </c>
      <c r="O7671" t="s">
        <v>70</v>
      </c>
      <c r="P7671" t="s">
        <v>160</v>
      </c>
      <c r="Q7671" t="s">
        <v>5335</v>
      </c>
      <c r="R7671">
        <v>259.98</v>
      </c>
      <c r="S7671">
        <v>2</v>
      </c>
      <c r="T7671">
        <v>0</v>
      </c>
      <c r="U7671">
        <v>88.393199999999993</v>
      </c>
      <c r="V7671">
        <v>0.33999999999999997</v>
      </c>
      <c r="W7671">
        <v>2</v>
      </c>
      <c r="X7671" t="s">
        <v>10946</v>
      </c>
    </row>
    <row r="7672" spans="1:24" x14ac:dyDescent="0.3">
      <c r="A7672">
        <v>7672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6566</v>
      </c>
      <c r="O7672" t="s">
        <v>31</v>
      </c>
      <c r="P7672" t="s">
        <v>32</v>
      </c>
      <c r="Q7672" t="s">
        <v>6567</v>
      </c>
      <c r="R7672">
        <v>170.98</v>
      </c>
      <c r="S7672">
        <v>1</v>
      </c>
      <c r="T7672">
        <v>0</v>
      </c>
      <c r="U7672">
        <v>32.486199999999997</v>
      </c>
      <c r="V7672">
        <v>0.19</v>
      </c>
      <c r="W7672">
        <v>2</v>
      </c>
      <c r="X7672" t="s">
        <v>10946</v>
      </c>
    </row>
    <row r="7673" spans="1:24" x14ac:dyDescent="0.3">
      <c r="A7673">
        <v>7673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9602</v>
      </c>
      <c r="O7673" t="s">
        <v>31</v>
      </c>
      <c r="P7673" t="s">
        <v>64</v>
      </c>
      <c r="Q7673" t="s">
        <v>9603</v>
      </c>
      <c r="R7673">
        <v>38.97</v>
      </c>
      <c r="S7673">
        <v>3</v>
      </c>
      <c r="T7673">
        <v>0</v>
      </c>
      <c r="U7673">
        <v>4.6764000000000001</v>
      </c>
      <c r="V7673">
        <v>0.12000000000000001</v>
      </c>
      <c r="W7673">
        <v>2</v>
      </c>
      <c r="X7673" t="s">
        <v>10946</v>
      </c>
    </row>
    <row r="7674" spans="1:24" x14ac:dyDescent="0.3">
      <c r="A7674">
        <v>7674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4026</v>
      </c>
      <c r="O7674" t="s">
        <v>45</v>
      </c>
      <c r="P7674" t="s">
        <v>89</v>
      </c>
      <c r="Q7674" t="s">
        <v>4027</v>
      </c>
      <c r="R7674">
        <v>154.9</v>
      </c>
      <c r="S7674">
        <v>5</v>
      </c>
      <c r="T7674">
        <v>0</v>
      </c>
      <c r="U7674">
        <v>69.704999999999998</v>
      </c>
      <c r="V7674">
        <v>0.44999999999999996</v>
      </c>
      <c r="W7674">
        <v>2</v>
      </c>
      <c r="X7674" t="s">
        <v>10946</v>
      </c>
    </row>
    <row r="7675" spans="1:24" x14ac:dyDescent="0.3">
      <c r="A7675">
        <v>7675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3497</v>
      </c>
      <c r="O7675" t="s">
        <v>31</v>
      </c>
      <c r="P7675" t="s">
        <v>55</v>
      </c>
      <c r="Q7675" t="s">
        <v>3498</v>
      </c>
      <c r="R7675">
        <v>446.06799999999998</v>
      </c>
      <c r="S7675">
        <v>4</v>
      </c>
      <c r="T7675">
        <v>0.3</v>
      </c>
      <c r="U7675">
        <v>0</v>
      </c>
      <c r="V7675">
        <v>0</v>
      </c>
      <c r="W7675">
        <v>2</v>
      </c>
      <c r="X7675" t="s">
        <v>10946</v>
      </c>
    </row>
    <row r="7676" spans="1:24" x14ac:dyDescent="0.3">
      <c r="A7676">
        <v>7676</v>
      </c>
      <c r="B7676" t="s">
        <v>9604</v>
      </c>
      <c r="C7676" s="1">
        <v>42861</v>
      </c>
      <c r="D7676" s="1">
        <v>42864</v>
      </c>
      <c r="E7676" t="s">
        <v>22</v>
      </c>
      <c r="F7676" t="s">
        <v>8656</v>
      </c>
      <c r="G7676" t="s">
        <v>8657</v>
      </c>
      <c r="H7676" t="s">
        <v>25</v>
      </c>
      <c r="I7676" t="s">
        <v>26</v>
      </c>
      <c r="J7676" t="s">
        <v>4989</v>
      </c>
      <c r="K7676" t="s">
        <v>42</v>
      </c>
      <c r="L7676">
        <v>91730</v>
      </c>
      <c r="M7676" t="s">
        <v>43</v>
      </c>
      <c r="N7676" t="s">
        <v>1841</v>
      </c>
      <c r="O7676" t="s">
        <v>45</v>
      </c>
      <c r="P7676" t="s">
        <v>77</v>
      </c>
      <c r="Q7676" t="s">
        <v>1842</v>
      </c>
      <c r="R7676">
        <v>152.94</v>
      </c>
      <c r="S7676">
        <v>3</v>
      </c>
      <c r="T7676">
        <v>0</v>
      </c>
      <c r="U7676">
        <v>41.293799999999997</v>
      </c>
      <c r="V7676">
        <v>0.26999999999999996</v>
      </c>
      <c r="W7676">
        <v>3</v>
      </c>
      <c r="X7676" t="s">
        <v>10951</v>
      </c>
    </row>
    <row r="7677" spans="1:24" x14ac:dyDescent="0.3">
      <c r="A7677">
        <v>7677</v>
      </c>
      <c r="B7677" t="s">
        <v>9605</v>
      </c>
      <c r="C7677" s="1">
        <v>41920</v>
      </c>
      <c r="D7677" s="1">
        <v>41920</v>
      </c>
      <c r="E7677" t="s">
        <v>1292</v>
      </c>
      <c r="F7677" t="s">
        <v>1378</v>
      </c>
      <c r="G7677" t="s">
        <v>1379</v>
      </c>
      <c r="H7677" t="s">
        <v>25</v>
      </c>
      <c r="I7677" t="s">
        <v>26</v>
      </c>
      <c r="J7677" t="s">
        <v>466</v>
      </c>
      <c r="K7677" t="s">
        <v>87</v>
      </c>
      <c r="L7677">
        <v>28205</v>
      </c>
      <c r="M7677" t="s">
        <v>29</v>
      </c>
      <c r="N7677" t="s">
        <v>7044</v>
      </c>
      <c r="O7677" t="s">
        <v>70</v>
      </c>
      <c r="P7677" t="s">
        <v>160</v>
      </c>
      <c r="Q7677" t="s">
        <v>7045</v>
      </c>
      <c r="R7677">
        <v>23.472000000000001</v>
      </c>
      <c r="S7677">
        <v>3</v>
      </c>
      <c r="T7677">
        <v>0.2</v>
      </c>
      <c r="U7677">
        <v>4.9878</v>
      </c>
      <c r="V7677">
        <v>0.21249999999999999</v>
      </c>
      <c r="W7677">
        <v>0</v>
      </c>
      <c r="X7677" t="s">
        <v>10948</v>
      </c>
    </row>
    <row r="7678" spans="1:24" x14ac:dyDescent="0.3">
      <c r="A7678">
        <v>7678</v>
      </c>
      <c r="B7678" t="s">
        <v>9606</v>
      </c>
      <c r="C7678" s="1">
        <v>42004</v>
      </c>
      <c r="D7678" s="1">
        <v>42011</v>
      </c>
      <c r="E7678" t="s">
        <v>49</v>
      </c>
      <c r="F7678" t="s">
        <v>3822</v>
      </c>
      <c r="G7678" t="s">
        <v>3823</v>
      </c>
      <c r="H7678" t="s">
        <v>101</v>
      </c>
      <c r="I7678" t="s">
        <v>26</v>
      </c>
      <c r="J7678" t="s">
        <v>3585</v>
      </c>
      <c r="K7678" t="s">
        <v>1402</v>
      </c>
      <c r="L7678">
        <v>2908</v>
      </c>
      <c r="M7678" t="s">
        <v>147</v>
      </c>
      <c r="N7678" t="s">
        <v>7682</v>
      </c>
      <c r="O7678" t="s">
        <v>45</v>
      </c>
      <c r="P7678" t="s">
        <v>89</v>
      </c>
      <c r="Q7678" t="s">
        <v>7683</v>
      </c>
      <c r="R7678">
        <v>195.64</v>
      </c>
      <c r="S7678">
        <v>4</v>
      </c>
      <c r="T7678">
        <v>0</v>
      </c>
      <c r="U7678">
        <v>91.950800000000001</v>
      </c>
      <c r="V7678">
        <v>0.47000000000000003</v>
      </c>
      <c r="W7678">
        <v>7</v>
      </c>
      <c r="X7678" t="s">
        <v>10950</v>
      </c>
    </row>
    <row r="7679" spans="1:24" x14ac:dyDescent="0.3">
      <c r="A7679">
        <v>7679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4066</v>
      </c>
      <c r="O7679" t="s">
        <v>45</v>
      </c>
      <c r="P7679" t="s">
        <v>89</v>
      </c>
      <c r="Q7679" t="s">
        <v>4067</v>
      </c>
      <c r="R7679">
        <v>14.94</v>
      </c>
      <c r="S7679">
        <v>3</v>
      </c>
      <c r="T7679">
        <v>0</v>
      </c>
      <c r="U7679">
        <v>7.0217999999999998</v>
      </c>
      <c r="V7679">
        <v>0.47000000000000003</v>
      </c>
      <c r="W7679">
        <v>7</v>
      </c>
      <c r="X7679" t="s">
        <v>10950</v>
      </c>
    </row>
    <row r="7680" spans="1:24" x14ac:dyDescent="0.3">
      <c r="A7680">
        <v>7680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2710</v>
      </c>
      <c r="O7680" t="s">
        <v>70</v>
      </c>
      <c r="P7680" t="s">
        <v>160</v>
      </c>
      <c r="Q7680" t="s">
        <v>4271</v>
      </c>
      <c r="R7680">
        <v>1687.8</v>
      </c>
      <c r="S7680">
        <v>4</v>
      </c>
      <c r="T7680">
        <v>0</v>
      </c>
      <c r="U7680">
        <v>742.63199999999995</v>
      </c>
      <c r="V7680">
        <v>0.44</v>
      </c>
      <c r="W7680">
        <v>7</v>
      </c>
      <c r="X7680" t="s">
        <v>10950</v>
      </c>
    </row>
    <row r="7681" spans="1:24" x14ac:dyDescent="0.3">
      <c r="A7681">
        <v>7681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4217</v>
      </c>
      <c r="O7681" t="s">
        <v>31</v>
      </c>
      <c r="P7681" t="s">
        <v>32</v>
      </c>
      <c r="Q7681" t="s">
        <v>4218</v>
      </c>
      <c r="R7681">
        <v>341.96</v>
      </c>
      <c r="S7681">
        <v>2</v>
      </c>
      <c r="T7681">
        <v>0</v>
      </c>
      <c r="U7681">
        <v>78.650800000000004</v>
      </c>
      <c r="V7681">
        <v>0.23000000000000004</v>
      </c>
      <c r="W7681">
        <v>7</v>
      </c>
      <c r="X7681" t="s">
        <v>10950</v>
      </c>
    </row>
    <row r="7682" spans="1:24" x14ac:dyDescent="0.3">
      <c r="A7682">
        <v>7682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202</v>
      </c>
      <c r="O7682" t="s">
        <v>31</v>
      </c>
      <c r="P7682" t="s">
        <v>35</v>
      </c>
      <c r="Q7682" t="s">
        <v>203</v>
      </c>
      <c r="R7682">
        <v>605.88</v>
      </c>
      <c r="S7682">
        <v>6</v>
      </c>
      <c r="T7682">
        <v>0</v>
      </c>
      <c r="U7682">
        <v>151.47</v>
      </c>
      <c r="V7682">
        <v>0.25</v>
      </c>
      <c r="W7682">
        <v>7</v>
      </c>
      <c r="X7682" t="s">
        <v>10950</v>
      </c>
    </row>
    <row r="7683" spans="1:24" x14ac:dyDescent="0.3">
      <c r="A7683">
        <v>7683</v>
      </c>
      <c r="B7683" t="s">
        <v>9607</v>
      </c>
      <c r="C7683" s="1">
        <v>42122</v>
      </c>
      <c r="D7683" s="1">
        <v>42125</v>
      </c>
      <c r="E7683" t="s">
        <v>187</v>
      </c>
      <c r="F7683" t="s">
        <v>1501</v>
      </c>
      <c r="G7683" t="s">
        <v>1502</v>
      </c>
      <c r="H7683" t="s">
        <v>101</v>
      </c>
      <c r="I7683" t="s">
        <v>26</v>
      </c>
      <c r="J7683" t="s">
        <v>5318</v>
      </c>
      <c r="K7683" t="s">
        <v>237</v>
      </c>
      <c r="L7683">
        <v>48640</v>
      </c>
      <c r="M7683" t="s">
        <v>104</v>
      </c>
      <c r="N7683" t="s">
        <v>6210</v>
      </c>
      <c r="O7683" t="s">
        <v>45</v>
      </c>
      <c r="P7683" t="s">
        <v>77</v>
      </c>
      <c r="Q7683" t="s">
        <v>6211</v>
      </c>
      <c r="R7683">
        <v>186.732</v>
      </c>
      <c r="S7683">
        <v>1</v>
      </c>
      <c r="T7683">
        <v>0.1</v>
      </c>
      <c r="U7683">
        <v>41.496000000000002</v>
      </c>
      <c r="V7683">
        <v>0.22222222222222224</v>
      </c>
      <c r="W7683">
        <v>3</v>
      </c>
      <c r="X7683" t="s">
        <v>10949</v>
      </c>
    </row>
    <row r="7684" spans="1:24" x14ac:dyDescent="0.3">
      <c r="A7684">
        <v>7684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1746</v>
      </c>
      <c r="O7684" t="s">
        <v>45</v>
      </c>
      <c r="P7684" t="s">
        <v>74</v>
      </c>
      <c r="Q7684" t="s">
        <v>1747</v>
      </c>
      <c r="R7684">
        <v>3812.97</v>
      </c>
      <c r="S7684">
        <v>3</v>
      </c>
      <c r="T7684">
        <v>0</v>
      </c>
      <c r="U7684">
        <v>1906.4849999999999</v>
      </c>
      <c r="V7684">
        <v>0.5</v>
      </c>
      <c r="W7684">
        <v>3</v>
      </c>
      <c r="X7684" t="s">
        <v>10949</v>
      </c>
    </row>
    <row r="7685" spans="1:24" x14ac:dyDescent="0.3">
      <c r="A7685">
        <v>7685</v>
      </c>
      <c r="B7685" t="s">
        <v>9608</v>
      </c>
      <c r="C7685" s="1">
        <v>42049</v>
      </c>
      <c r="D7685" s="1">
        <v>42056</v>
      </c>
      <c r="E7685" t="s">
        <v>49</v>
      </c>
      <c r="F7685" t="s">
        <v>655</v>
      </c>
      <c r="G7685" t="s">
        <v>656</v>
      </c>
      <c r="H7685" t="s">
        <v>25</v>
      </c>
      <c r="I7685" t="s">
        <v>26</v>
      </c>
      <c r="J7685" t="s">
        <v>388</v>
      </c>
      <c r="K7685" t="s">
        <v>266</v>
      </c>
      <c r="L7685">
        <v>14609</v>
      </c>
      <c r="M7685" t="s">
        <v>147</v>
      </c>
      <c r="N7685" t="s">
        <v>9270</v>
      </c>
      <c r="O7685" t="s">
        <v>45</v>
      </c>
      <c r="P7685" t="s">
        <v>74</v>
      </c>
      <c r="Q7685" t="s">
        <v>9271</v>
      </c>
      <c r="R7685">
        <v>26.423999999999999</v>
      </c>
      <c r="S7685">
        <v>9</v>
      </c>
      <c r="T7685">
        <v>0.2</v>
      </c>
      <c r="U7685">
        <v>9.5786999999999995</v>
      </c>
      <c r="V7685">
        <v>0.36249999999999999</v>
      </c>
      <c r="W7685">
        <v>7</v>
      </c>
      <c r="X7685" t="s">
        <v>10957</v>
      </c>
    </row>
    <row r="7686" spans="1:24" x14ac:dyDescent="0.3">
      <c r="A7686">
        <v>7686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7950</v>
      </c>
      <c r="O7686" t="s">
        <v>70</v>
      </c>
      <c r="P7686" t="s">
        <v>71</v>
      </c>
      <c r="Q7686" t="s">
        <v>7951</v>
      </c>
      <c r="R7686">
        <v>625.99</v>
      </c>
      <c r="S7686">
        <v>1</v>
      </c>
      <c r="T7686">
        <v>0</v>
      </c>
      <c r="U7686">
        <v>187.797</v>
      </c>
      <c r="V7686">
        <v>0.3</v>
      </c>
      <c r="W7686">
        <v>7</v>
      </c>
      <c r="X7686" t="s">
        <v>10957</v>
      </c>
    </row>
    <row r="7687" spans="1:24" x14ac:dyDescent="0.3">
      <c r="A7687">
        <v>7687</v>
      </c>
      <c r="B7687" t="s">
        <v>9609</v>
      </c>
      <c r="C7687" s="1">
        <v>42699</v>
      </c>
      <c r="D7687" s="1">
        <v>42703</v>
      </c>
      <c r="E7687" t="s">
        <v>49</v>
      </c>
      <c r="F7687" t="s">
        <v>1536</v>
      </c>
      <c r="G7687" t="s">
        <v>1537</v>
      </c>
      <c r="H7687" t="s">
        <v>40</v>
      </c>
      <c r="I7687" t="s">
        <v>26</v>
      </c>
      <c r="J7687" t="s">
        <v>327</v>
      </c>
      <c r="K7687" t="s">
        <v>237</v>
      </c>
      <c r="L7687">
        <v>49201</v>
      </c>
      <c r="M7687" t="s">
        <v>104</v>
      </c>
      <c r="N7687" t="s">
        <v>2404</v>
      </c>
      <c r="O7687" t="s">
        <v>31</v>
      </c>
      <c r="P7687" t="s">
        <v>55</v>
      </c>
      <c r="Q7687" t="s">
        <v>2405</v>
      </c>
      <c r="R7687">
        <v>1568.61</v>
      </c>
      <c r="S7687">
        <v>9</v>
      </c>
      <c r="T7687">
        <v>0</v>
      </c>
      <c r="U7687">
        <v>329.40809999999999</v>
      </c>
      <c r="V7687">
        <v>0.21000000000000002</v>
      </c>
      <c r="W7687">
        <v>4</v>
      </c>
      <c r="X7687" t="s">
        <v>10946</v>
      </c>
    </row>
    <row r="7688" spans="1:24" x14ac:dyDescent="0.3">
      <c r="A7688">
        <v>7688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674</v>
      </c>
      <c r="O7688" t="s">
        <v>45</v>
      </c>
      <c r="P7688" t="s">
        <v>74</v>
      </c>
      <c r="Q7688" t="s">
        <v>675</v>
      </c>
      <c r="R7688">
        <v>17.3</v>
      </c>
      <c r="S7688">
        <v>1</v>
      </c>
      <c r="T7688">
        <v>0</v>
      </c>
      <c r="U7688">
        <v>8.3040000000000003</v>
      </c>
      <c r="V7688">
        <v>0.48</v>
      </c>
      <c r="W7688">
        <v>4</v>
      </c>
      <c r="X7688" t="s">
        <v>10946</v>
      </c>
    </row>
    <row r="7689" spans="1:24" x14ac:dyDescent="0.3">
      <c r="A7689">
        <v>7689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9610</v>
      </c>
      <c r="O7689" t="s">
        <v>70</v>
      </c>
      <c r="P7689" t="s">
        <v>160</v>
      </c>
      <c r="Q7689" t="s">
        <v>9611</v>
      </c>
      <c r="R7689">
        <v>160</v>
      </c>
      <c r="S7689">
        <v>8</v>
      </c>
      <c r="T7689">
        <v>0</v>
      </c>
      <c r="U7689">
        <v>62.4</v>
      </c>
      <c r="V7689">
        <v>0.39</v>
      </c>
      <c r="W7689">
        <v>4</v>
      </c>
      <c r="X7689" t="s">
        <v>10946</v>
      </c>
    </row>
    <row r="7690" spans="1:24" x14ac:dyDescent="0.3">
      <c r="A7690">
        <v>7690</v>
      </c>
      <c r="B7690" t="s">
        <v>9612</v>
      </c>
      <c r="C7690" s="1">
        <v>42931</v>
      </c>
      <c r="D7690" s="1">
        <v>42933</v>
      </c>
      <c r="E7690" t="s">
        <v>187</v>
      </c>
      <c r="F7690" t="s">
        <v>5307</v>
      </c>
      <c r="G7690" t="s">
        <v>5308</v>
      </c>
      <c r="H7690" t="s">
        <v>40</v>
      </c>
      <c r="I7690" t="s">
        <v>26</v>
      </c>
      <c r="J7690" t="s">
        <v>4358</v>
      </c>
      <c r="K7690" t="s">
        <v>318</v>
      </c>
      <c r="L7690">
        <v>23434</v>
      </c>
      <c r="M7690" t="s">
        <v>29</v>
      </c>
      <c r="N7690" t="s">
        <v>3187</v>
      </c>
      <c r="O7690" t="s">
        <v>45</v>
      </c>
      <c r="P7690" t="s">
        <v>77</v>
      </c>
      <c r="Q7690" t="s">
        <v>3188</v>
      </c>
      <c r="R7690">
        <v>179.94</v>
      </c>
      <c r="S7690">
        <v>3</v>
      </c>
      <c r="T7690">
        <v>0</v>
      </c>
      <c r="U7690">
        <v>50.383200000000002</v>
      </c>
      <c r="V7690">
        <v>0.28000000000000003</v>
      </c>
      <c r="W7690">
        <v>2</v>
      </c>
      <c r="X7690" t="s">
        <v>10953</v>
      </c>
    </row>
    <row r="7691" spans="1:24" x14ac:dyDescent="0.3">
      <c r="A7691">
        <v>7691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1227</v>
      </c>
      <c r="O7691" t="s">
        <v>31</v>
      </c>
      <c r="P7691" t="s">
        <v>55</v>
      </c>
      <c r="Q7691" t="s">
        <v>1228</v>
      </c>
      <c r="R7691">
        <v>872.94</v>
      </c>
      <c r="S7691">
        <v>3</v>
      </c>
      <c r="T7691">
        <v>0</v>
      </c>
      <c r="U7691">
        <v>157.1292</v>
      </c>
      <c r="V7691">
        <v>0.18</v>
      </c>
      <c r="W7691">
        <v>2</v>
      </c>
      <c r="X7691" t="s">
        <v>10953</v>
      </c>
    </row>
    <row r="7692" spans="1:24" x14ac:dyDescent="0.3">
      <c r="A7692">
        <v>7692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409</v>
      </c>
      <c r="O7692" t="s">
        <v>45</v>
      </c>
      <c r="P7692" t="s">
        <v>89</v>
      </c>
      <c r="Q7692" t="s">
        <v>410</v>
      </c>
      <c r="R7692">
        <v>12.96</v>
      </c>
      <c r="S7692">
        <v>2</v>
      </c>
      <c r="T7692">
        <v>0</v>
      </c>
      <c r="U7692">
        <v>6.2207999999999997</v>
      </c>
      <c r="V7692">
        <v>0.47999999999999993</v>
      </c>
      <c r="W7692">
        <v>2</v>
      </c>
      <c r="X7692" t="s">
        <v>10953</v>
      </c>
    </row>
    <row r="7693" spans="1:24" x14ac:dyDescent="0.3">
      <c r="A7693">
        <v>7693</v>
      </c>
      <c r="B7693" t="s">
        <v>9613</v>
      </c>
      <c r="C7693" s="1">
        <v>42002</v>
      </c>
      <c r="D7693" s="1">
        <v>42007</v>
      </c>
      <c r="E7693" t="s">
        <v>49</v>
      </c>
      <c r="F7693" t="s">
        <v>4050</v>
      </c>
      <c r="G7693" t="s">
        <v>4051</v>
      </c>
      <c r="H7693" t="s">
        <v>25</v>
      </c>
      <c r="I7693" t="s">
        <v>26</v>
      </c>
      <c r="J7693" t="s">
        <v>993</v>
      </c>
      <c r="K7693" t="s">
        <v>42</v>
      </c>
      <c r="L7693">
        <v>94513</v>
      </c>
      <c r="M7693" t="s">
        <v>43</v>
      </c>
      <c r="N7693" t="s">
        <v>1671</v>
      </c>
      <c r="O7693" t="s">
        <v>45</v>
      </c>
      <c r="P7693" t="s">
        <v>46</v>
      </c>
      <c r="Q7693" t="s">
        <v>1672</v>
      </c>
      <c r="R7693">
        <v>88.8</v>
      </c>
      <c r="S7693">
        <v>6</v>
      </c>
      <c r="T7693">
        <v>0</v>
      </c>
      <c r="U7693">
        <v>44.4</v>
      </c>
      <c r="V7693">
        <v>0.5</v>
      </c>
      <c r="W7693">
        <v>5</v>
      </c>
      <c r="X7693" t="s">
        <v>10950</v>
      </c>
    </row>
    <row r="7694" spans="1:24" x14ac:dyDescent="0.3">
      <c r="A7694">
        <v>7694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5208</v>
      </c>
      <c r="O7694" t="s">
        <v>70</v>
      </c>
      <c r="P7694" t="s">
        <v>71</v>
      </c>
      <c r="Q7694" t="s">
        <v>5209</v>
      </c>
      <c r="R7694">
        <v>319.96800000000002</v>
      </c>
      <c r="S7694">
        <v>4</v>
      </c>
      <c r="T7694">
        <v>0.2</v>
      </c>
      <c r="U7694">
        <v>35.996400000000001</v>
      </c>
      <c r="V7694">
        <v>0.1125</v>
      </c>
      <c r="W7694">
        <v>5</v>
      </c>
      <c r="X7694" t="s">
        <v>10950</v>
      </c>
    </row>
    <row r="7695" spans="1:24" x14ac:dyDescent="0.3">
      <c r="A7695">
        <v>7695</v>
      </c>
      <c r="B7695" t="s">
        <v>9614</v>
      </c>
      <c r="C7695" s="1">
        <v>42451</v>
      </c>
      <c r="D7695" s="1">
        <v>42451</v>
      </c>
      <c r="E7695" t="s">
        <v>1292</v>
      </c>
      <c r="F7695" t="s">
        <v>4274</v>
      </c>
      <c r="G7695" t="s">
        <v>4275</v>
      </c>
      <c r="H7695" t="s">
        <v>25</v>
      </c>
      <c r="I7695" t="s">
        <v>26</v>
      </c>
      <c r="J7695" t="s">
        <v>94</v>
      </c>
      <c r="K7695" t="s">
        <v>95</v>
      </c>
      <c r="L7695">
        <v>98103</v>
      </c>
      <c r="M7695" t="s">
        <v>43</v>
      </c>
      <c r="N7695" t="s">
        <v>4585</v>
      </c>
      <c r="O7695" t="s">
        <v>31</v>
      </c>
      <c r="P7695" t="s">
        <v>35</v>
      </c>
      <c r="Q7695" t="s">
        <v>4586</v>
      </c>
      <c r="R7695">
        <v>167.88800000000001</v>
      </c>
      <c r="S7695">
        <v>7</v>
      </c>
      <c r="T7695">
        <v>0.2</v>
      </c>
      <c r="U7695">
        <v>14.690200000000001</v>
      </c>
      <c r="V7695">
        <v>8.7500000000000008E-2</v>
      </c>
      <c r="W7695">
        <v>0</v>
      </c>
      <c r="X7695" t="s">
        <v>10956</v>
      </c>
    </row>
    <row r="7696" spans="1:24" x14ac:dyDescent="0.3">
      <c r="A7696">
        <v>7696</v>
      </c>
      <c r="B7696" t="s">
        <v>9615</v>
      </c>
      <c r="C7696" s="1">
        <v>42918</v>
      </c>
      <c r="D7696" s="1">
        <v>42921</v>
      </c>
      <c r="E7696" t="s">
        <v>187</v>
      </c>
      <c r="F7696" t="s">
        <v>5011</v>
      </c>
      <c r="G7696" t="s">
        <v>5012</v>
      </c>
      <c r="H7696" t="s">
        <v>101</v>
      </c>
      <c r="I7696" t="s">
        <v>26</v>
      </c>
      <c r="J7696" t="s">
        <v>183</v>
      </c>
      <c r="K7696" t="s">
        <v>103</v>
      </c>
      <c r="L7696">
        <v>77036</v>
      </c>
      <c r="M7696" t="s">
        <v>104</v>
      </c>
      <c r="N7696" t="s">
        <v>1734</v>
      </c>
      <c r="O7696" t="s">
        <v>45</v>
      </c>
      <c r="P7696" t="s">
        <v>89</v>
      </c>
      <c r="Q7696" t="s">
        <v>1735</v>
      </c>
      <c r="R7696">
        <v>163.96</v>
      </c>
      <c r="S7696">
        <v>5</v>
      </c>
      <c r="T7696">
        <v>0.2</v>
      </c>
      <c r="U7696">
        <v>59.435499999999998</v>
      </c>
      <c r="V7696">
        <v>0.36249999999999999</v>
      </c>
      <c r="W7696">
        <v>3</v>
      </c>
      <c r="X7696" t="s">
        <v>10953</v>
      </c>
    </row>
    <row r="7697" spans="1:24" x14ac:dyDescent="0.3">
      <c r="A7697">
        <v>7697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6407</v>
      </c>
      <c r="O7697" t="s">
        <v>45</v>
      </c>
      <c r="P7697" t="s">
        <v>74</v>
      </c>
      <c r="Q7697" t="s">
        <v>6408</v>
      </c>
      <c r="R7697">
        <v>5.2320000000000002</v>
      </c>
      <c r="S7697">
        <v>4</v>
      </c>
      <c r="T7697">
        <v>0.8</v>
      </c>
      <c r="U7697">
        <v>-8.1096000000000004</v>
      </c>
      <c r="V7697">
        <v>-1.55</v>
      </c>
      <c r="W7697">
        <v>3</v>
      </c>
      <c r="X7697" t="s">
        <v>10953</v>
      </c>
    </row>
    <row r="7698" spans="1:24" x14ac:dyDescent="0.3">
      <c r="A7698">
        <v>7698</v>
      </c>
      <c r="B7698" t="s">
        <v>9616</v>
      </c>
      <c r="C7698" s="1">
        <v>43083</v>
      </c>
      <c r="D7698" s="1">
        <v>43087</v>
      </c>
      <c r="E7698" t="s">
        <v>49</v>
      </c>
      <c r="F7698" t="s">
        <v>3444</v>
      </c>
      <c r="G7698" t="s">
        <v>3445</v>
      </c>
      <c r="H7698" t="s">
        <v>101</v>
      </c>
      <c r="I7698" t="s">
        <v>26</v>
      </c>
      <c r="J7698" t="s">
        <v>1483</v>
      </c>
      <c r="K7698" t="s">
        <v>1247</v>
      </c>
      <c r="L7698">
        <v>1841</v>
      </c>
      <c r="M7698" t="s">
        <v>147</v>
      </c>
      <c r="N7698" t="s">
        <v>1383</v>
      </c>
      <c r="O7698" t="s">
        <v>70</v>
      </c>
      <c r="P7698" t="s">
        <v>1218</v>
      </c>
      <c r="Q7698" t="s">
        <v>1384</v>
      </c>
      <c r="R7698">
        <v>1199.98</v>
      </c>
      <c r="S7698">
        <v>2</v>
      </c>
      <c r="T7698">
        <v>0</v>
      </c>
      <c r="U7698">
        <v>467.99220000000003</v>
      </c>
      <c r="V7698">
        <v>0.39</v>
      </c>
      <c r="W7698">
        <v>4</v>
      </c>
      <c r="X7698" t="s">
        <v>10950</v>
      </c>
    </row>
    <row r="7699" spans="1:24" x14ac:dyDescent="0.3">
      <c r="A7699">
        <v>7699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971</v>
      </c>
      <c r="O7699" t="s">
        <v>45</v>
      </c>
      <c r="P7699" t="s">
        <v>58</v>
      </c>
      <c r="Q7699" t="s">
        <v>972</v>
      </c>
      <c r="R7699">
        <v>73.849999999999994</v>
      </c>
      <c r="S7699">
        <v>1</v>
      </c>
      <c r="T7699">
        <v>0</v>
      </c>
      <c r="U7699">
        <v>2.2155</v>
      </c>
      <c r="V7699">
        <v>3.0000000000000002E-2</v>
      </c>
      <c r="W7699">
        <v>4</v>
      </c>
      <c r="X7699" t="s">
        <v>10950</v>
      </c>
    </row>
    <row r="7700" spans="1:24" x14ac:dyDescent="0.3">
      <c r="A7700">
        <v>7700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5073</v>
      </c>
      <c r="O7700" t="s">
        <v>45</v>
      </c>
      <c r="P7700" t="s">
        <v>578</v>
      </c>
      <c r="Q7700" t="s">
        <v>5074</v>
      </c>
      <c r="R7700">
        <v>25.71</v>
      </c>
      <c r="S7700">
        <v>3</v>
      </c>
      <c r="T7700">
        <v>0</v>
      </c>
      <c r="U7700">
        <v>6.6845999999999997</v>
      </c>
      <c r="V7700">
        <v>0.25999999999999995</v>
      </c>
      <c r="W7700">
        <v>4</v>
      </c>
      <c r="X7700" t="s">
        <v>10950</v>
      </c>
    </row>
    <row r="7701" spans="1:24" x14ac:dyDescent="0.3">
      <c r="A7701">
        <v>7701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6925</v>
      </c>
      <c r="O7701" t="s">
        <v>45</v>
      </c>
      <c r="P7701" t="s">
        <v>268</v>
      </c>
      <c r="Q7701" t="s">
        <v>6926</v>
      </c>
      <c r="R7701">
        <v>17.28</v>
      </c>
      <c r="S7701">
        <v>6</v>
      </c>
      <c r="T7701">
        <v>0</v>
      </c>
      <c r="U7701">
        <v>8.1216000000000008</v>
      </c>
      <c r="V7701">
        <v>0.47000000000000003</v>
      </c>
      <c r="W7701">
        <v>4</v>
      </c>
      <c r="X7701" t="s">
        <v>10950</v>
      </c>
    </row>
    <row r="7702" spans="1:24" x14ac:dyDescent="0.3">
      <c r="A7702">
        <v>7702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904</v>
      </c>
      <c r="O7702" t="s">
        <v>31</v>
      </c>
      <c r="P7702" t="s">
        <v>55</v>
      </c>
      <c r="Q7702" t="s">
        <v>905</v>
      </c>
      <c r="R7702">
        <v>526.58199999999999</v>
      </c>
      <c r="S7702">
        <v>2</v>
      </c>
      <c r="T7702">
        <v>0.3</v>
      </c>
      <c r="U7702">
        <v>-52.658200000000001</v>
      </c>
      <c r="V7702">
        <v>-0.1</v>
      </c>
      <c r="W7702">
        <v>4</v>
      </c>
      <c r="X7702" t="s">
        <v>10950</v>
      </c>
    </row>
    <row r="7703" spans="1:24" x14ac:dyDescent="0.3">
      <c r="A7703">
        <v>7703</v>
      </c>
      <c r="B7703" t="s">
        <v>9617</v>
      </c>
      <c r="C7703" s="1">
        <v>42608</v>
      </c>
      <c r="D7703" s="1">
        <v>42615</v>
      </c>
      <c r="E7703" t="s">
        <v>49</v>
      </c>
      <c r="F7703" t="s">
        <v>84</v>
      </c>
      <c r="G7703" t="s">
        <v>85</v>
      </c>
      <c r="H7703" t="s">
        <v>25</v>
      </c>
      <c r="I7703" t="s">
        <v>26</v>
      </c>
      <c r="J7703" t="s">
        <v>881</v>
      </c>
      <c r="K7703" t="s">
        <v>237</v>
      </c>
      <c r="L7703">
        <v>48234</v>
      </c>
      <c r="M7703" t="s">
        <v>104</v>
      </c>
      <c r="N7703" t="s">
        <v>3221</v>
      </c>
      <c r="O7703" t="s">
        <v>45</v>
      </c>
      <c r="P7703" t="s">
        <v>89</v>
      </c>
      <c r="Q7703" t="s">
        <v>3222</v>
      </c>
      <c r="R7703">
        <v>11.56</v>
      </c>
      <c r="S7703">
        <v>2</v>
      </c>
      <c r="T7703">
        <v>0</v>
      </c>
      <c r="U7703">
        <v>5.6643999999999997</v>
      </c>
      <c r="V7703">
        <v>0.48999999999999994</v>
      </c>
      <c r="W7703">
        <v>7</v>
      </c>
      <c r="X7703" t="s">
        <v>10952</v>
      </c>
    </row>
    <row r="7704" spans="1:24" x14ac:dyDescent="0.3">
      <c r="A7704">
        <v>7704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2342</v>
      </c>
      <c r="O7704" t="s">
        <v>70</v>
      </c>
      <c r="P7704" t="s">
        <v>71</v>
      </c>
      <c r="Q7704" t="s">
        <v>2343</v>
      </c>
      <c r="R7704">
        <v>209.97</v>
      </c>
      <c r="S7704">
        <v>3</v>
      </c>
      <c r="T7704">
        <v>0</v>
      </c>
      <c r="U7704">
        <v>58.791600000000003</v>
      </c>
      <c r="V7704">
        <v>0.28000000000000003</v>
      </c>
      <c r="W7704">
        <v>7</v>
      </c>
      <c r="X7704" t="s">
        <v>10952</v>
      </c>
    </row>
    <row r="7705" spans="1:24" x14ac:dyDescent="0.3">
      <c r="A7705">
        <v>7705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3231</v>
      </c>
      <c r="O7705" t="s">
        <v>31</v>
      </c>
      <c r="P7705" t="s">
        <v>55</v>
      </c>
      <c r="Q7705" t="s">
        <v>3232</v>
      </c>
      <c r="R7705">
        <v>447.84</v>
      </c>
      <c r="S7705">
        <v>4</v>
      </c>
      <c r="T7705">
        <v>0</v>
      </c>
      <c r="U7705">
        <v>98.524799999999999</v>
      </c>
      <c r="V7705">
        <v>0.22</v>
      </c>
      <c r="W7705">
        <v>7</v>
      </c>
      <c r="X7705" t="s">
        <v>10952</v>
      </c>
    </row>
    <row r="7706" spans="1:24" x14ac:dyDescent="0.3">
      <c r="A7706">
        <v>7706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1314</v>
      </c>
      <c r="O7706" t="s">
        <v>70</v>
      </c>
      <c r="P7706" t="s">
        <v>160</v>
      </c>
      <c r="Q7706" t="s">
        <v>1315</v>
      </c>
      <c r="R7706">
        <v>479.97</v>
      </c>
      <c r="S7706">
        <v>3</v>
      </c>
      <c r="T7706">
        <v>0</v>
      </c>
      <c r="U7706">
        <v>163.18979999999999</v>
      </c>
      <c r="V7706">
        <v>0.33999999999999997</v>
      </c>
      <c r="W7706">
        <v>7</v>
      </c>
      <c r="X7706" t="s">
        <v>10952</v>
      </c>
    </row>
    <row r="7707" spans="1:24" x14ac:dyDescent="0.3">
      <c r="A7707">
        <v>7707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2612</v>
      </c>
      <c r="O7707" t="s">
        <v>45</v>
      </c>
      <c r="P7707" t="s">
        <v>67</v>
      </c>
      <c r="Q7707" t="s">
        <v>2613</v>
      </c>
      <c r="R7707">
        <v>8.64</v>
      </c>
      <c r="S7707">
        <v>3</v>
      </c>
      <c r="T7707">
        <v>0</v>
      </c>
      <c r="U7707">
        <v>2.5055999999999998</v>
      </c>
      <c r="V7707">
        <v>0.28999999999999998</v>
      </c>
      <c r="W7707">
        <v>7</v>
      </c>
      <c r="X7707" t="s">
        <v>10952</v>
      </c>
    </row>
    <row r="7708" spans="1:24" x14ac:dyDescent="0.3">
      <c r="A7708">
        <v>7708</v>
      </c>
      <c r="B7708" t="s">
        <v>9618</v>
      </c>
      <c r="C7708" s="1">
        <v>43023</v>
      </c>
      <c r="D7708" s="1">
        <v>43027</v>
      </c>
      <c r="E7708" t="s">
        <v>49</v>
      </c>
      <c r="F7708" t="s">
        <v>3850</v>
      </c>
      <c r="G7708" t="s">
        <v>3851</v>
      </c>
      <c r="H7708" t="s">
        <v>40</v>
      </c>
      <c r="I7708" t="s">
        <v>26</v>
      </c>
      <c r="J7708" t="s">
        <v>153</v>
      </c>
      <c r="K7708" t="s">
        <v>120</v>
      </c>
      <c r="L7708">
        <v>84057</v>
      </c>
      <c r="M7708" t="s">
        <v>43</v>
      </c>
      <c r="N7708" t="s">
        <v>7513</v>
      </c>
      <c r="O7708" t="s">
        <v>45</v>
      </c>
      <c r="P7708" t="s">
        <v>67</v>
      </c>
      <c r="Q7708" t="s">
        <v>7514</v>
      </c>
      <c r="R7708">
        <v>11.68</v>
      </c>
      <c r="S7708">
        <v>2</v>
      </c>
      <c r="T7708">
        <v>0</v>
      </c>
      <c r="U7708">
        <v>4.2047999999999996</v>
      </c>
      <c r="V7708">
        <v>0.36</v>
      </c>
      <c r="W7708">
        <v>4</v>
      </c>
      <c r="X7708" t="s">
        <v>10948</v>
      </c>
    </row>
    <row r="7709" spans="1:24" x14ac:dyDescent="0.3">
      <c r="A7709">
        <v>7709</v>
      </c>
      <c r="B7709" t="s">
        <v>9619</v>
      </c>
      <c r="C7709" s="1">
        <v>41937</v>
      </c>
      <c r="D7709" s="1">
        <v>41941</v>
      </c>
      <c r="E7709" t="s">
        <v>49</v>
      </c>
      <c r="F7709" t="s">
        <v>6497</v>
      </c>
      <c r="G7709" t="s">
        <v>6498</v>
      </c>
      <c r="H7709" t="s">
        <v>25</v>
      </c>
      <c r="I7709" t="s">
        <v>26</v>
      </c>
      <c r="J7709" t="s">
        <v>145</v>
      </c>
      <c r="K7709" t="s">
        <v>146</v>
      </c>
      <c r="L7709">
        <v>19120</v>
      </c>
      <c r="M7709" t="s">
        <v>147</v>
      </c>
      <c r="N7709" t="s">
        <v>7152</v>
      </c>
      <c r="O7709" t="s">
        <v>70</v>
      </c>
      <c r="P7709" t="s">
        <v>160</v>
      </c>
      <c r="Q7709" t="s">
        <v>7153</v>
      </c>
      <c r="R7709">
        <v>40.776000000000003</v>
      </c>
      <c r="S7709">
        <v>3</v>
      </c>
      <c r="T7709">
        <v>0.2</v>
      </c>
      <c r="U7709">
        <v>0.50970000000000004</v>
      </c>
      <c r="V7709">
        <v>1.2500000000000001E-2</v>
      </c>
      <c r="W7709">
        <v>4</v>
      </c>
      <c r="X7709" t="s">
        <v>10948</v>
      </c>
    </row>
    <row r="7710" spans="1:24" x14ac:dyDescent="0.3">
      <c r="A7710">
        <v>7710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1338</v>
      </c>
      <c r="O7710" t="s">
        <v>45</v>
      </c>
      <c r="P7710" t="s">
        <v>74</v>
      </c>
      <c r="Q7710" t="s">
        <v>1339</v>
      </c>
      <c r="R7710">
        <v>13.698</v>
      </c>
      <c r="S7710">
        <v>3</v>
      </c>
      <c r="T7710">
        <v>0.7</v>
      </c>
      <c r="U7710">
        <v>-9.5885999999999996</v>
      </c>
      <c r="V7710">
        <v>-0.7</v>
      </c>
      <c r="W7710">
        <v>4</v>
      </c>
      <c r="X7710" t="s">
        <v>10948</v>
      </c>
    </row>
    <row r="7711" spans="1:24" x14ac:dyDescent="0.3">
      <c r="A7711">
        <v>7711</v>
      </c>
      <c r="B7711" t="s">
        <v>9620</v>
      </c>
      <c r="C7711" s="1">
        <v>42096</v>
      </c>
      <c r="D7711" s="1">
        <v>42101</v>
      </c>
      <c r="E7711" t="s">
        <v>49</v>
      </c>
      <c r="F7711" t="s">
        <v>1204</v>
      </c>
      <c r="G7711" t="s">
        <v>1205</v>
      </c>
      <c r="H7711" t="s">
        <v>25</v>
      </c>
      <c r="I7711" t="s">
        <v>26</v>
      </c>
      <c r="J7711" t="s">
        <v>1827</v>
      </c>
      <c r="K7711" t="s">
        <v>309</v>
      </c>
      <c r="L7711">
        <v>85204</v>
      </c>
      <c r="M7711" t="s">
        <v>43</v>
      </c>
      <c r="N7711" t="s">
        <v>6463</v>
      </c>
      <c r="O7711" t="s">
        <v>70</v>
      </c>
      <c r="P7711" t="s">
        <v>71</v>
      </c>
      <c r="Q7711" t="s">
        <v>6464</v>
      </c>
      <c r="R7711">
        <v>87.8</v>
      </c>
      <c r="S7711">
        <v>5</v>
      </c>
      <c r="T7711">
        <v>0.2</v>
      </c>
      <c r="U7711">
        <v>32.924999999999997</v>
      </c>
      <c r="V7711">
        <v>0.375</v>
      </c>
      <c r="W7711">
        <v>5</v>
      </c>
      <c r="X7711" t="s">
        <v>10949</v>
      </c>
    </row>
    <row r="7712" spans="1:24" x14ac:dyDescent="0.3">
      <c r="A7712">
        <v>7712</v>
      </c>
      <c r="B7712" t="s">
        <v>9621</v>
      </c>
      <c r="C7712" s="1">
        <v>43036</v>
      </c>
      <c r="D7712" s="1">
        <v>43038</v>
      </c>
      <c r="E7712" t="s">
        <v>22</v>
      </c>
      <c r="F7712" t="s">
        <v>464</v>
      </c>
      <c r="G7712" t="s">
        <v>465</v>
      </c>
      <c r="H7712" t="s">
        <v>25</v>
      </c>
      <c r="I7712" t="s">
        <v>26</v>
      </c>
      <c r="J7712" t="s">
        <v>1710</v>
      </c>
      <c r="K7712" t="s">
        <v>87</v>
      </c>
      <c r="L7712">
        <v>28314</v>
      </c>
      <c r="M7712" t="s">
        <v>29</v>
      </c>
      <c r="N7712" t="s">
        <v>5864</v>
      </c>
      <c r="O7712" t="s">
        <v>31</v>
      </c>
      <c r="P7712" t="s">
        <v>64</v>
      </c>
      <c r="Q7712" t="s">
        <v>5865</v>
      </c>
      <c r="R7712">
        <v>77.951999999999998</v>
      </c>
      <c r="S7712">
        <v>3</v>
      </c>
      <c r="T7712">
        <v>0.2</v>
      </c>
      <c r="U7712">
        <v>15.590400000000001</v>
      </c>
      <c r="V7712">
        <v>0.2</v>
      </c>
      <c r="W7712">
        <v>2</v>
      </c>
      <c r="X7712" t="s">
        <v>10948</v>
      </c>
    </row>
    <row r="7713" spans="1:24" x14ac:dyDescent="0.3">
      <c r="A7713">
        <v>7713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840</v>
      </c>
      <c r="O7713" t="s">
        <v>45</v>
      </c>
      <c r="P7713" t="s">
        <v>58</v>
      </c>
      <c r="Q7713" t="s">
        <v>841</v>
      </c>
      <c r="R7713">
        <v>147.184</v>
      </c>
      <c r="S7713">
        <v>2</v>
      </c>
      <c r="T7713">
        <v>0.2</v>
      </c>
      <c r="U7713">
        <v>-29.436800000000002</v>
      </c>
      <c r="V7713">
        <v>-0.2</v>
      </c>
      <c r="W7713">
        <v>2</v>
      </c>
      <c r="X7713" t="s">
        <v>10948</v>
      </c>
    </row>
    <row r="7714" spans="1:24" x14ac:dyDescent="0.3">
      <c r="A7714">
        <v>7714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887</v>
      </c>
      <c r="O7714" t="s">
        <v>45</v>
      </c>
      <c r="P7714" t="s">
        <v>89</v>
      </c>
      <c r="Q7714" t="s">
        <v>8888</v>
      </c>
      <c r="R7714">
        <v>47.951999999999998</v>
      </c>
      <c r="S7714">
        <v>3</v>
      </c>
      <c r="T7714">
        <v>0.2</v>
      </c>
      <c r="U7714">
        <v>16.183800000000002</v>
      </c>
      <c r="V7714">
        <v>0.33750000000000002</v>
      </c>
      <c r="W7714">
        <v>2</v>
      </c>
      <c r="X7714" t="s">
        <v>10948</v>
      </c>
    </row>
    <row r="7715" spans="1:24" x14ac:dyDescent="0.3">
      <c r="A7715">
        <v>7715</v>
      </c>
      <c r="B7715" t="s">
        <v>9622</v>
      </c>
      <c r="C7715" s="1">
        <v>41978</v>
      </c>
      <c r="D7715" s="1">
        <v>41980</v>
      </c>
      <c r="E7715" t="s">
        <v>187</v>
      </c>
      <c r="F7715" t="s">
        <v>865</v>
      </c>
      <c r="G7715" t="s">
        <v>866</v>
      </c>
      <c r="H7715" t="s">
        <v>25</v>
      </c>
      <c r="I7715" t="s">
        <v>26</v>
      </c>
      <c r="J7715" t="s">
        <v>41</v>
      </c>
      <c r="K7715" t="s">
        <v>42</v>
      </c>
      <c r="L7715">
        <v>90032</v>
      </c>
      <c r="M7715" t="s">
        <v>43</v>
      </c>
      <c r="N7715" t="s">
        <v>2280</v>
      </c>
      <c r="O7715" t="s">
        <v>45</v>
      </c>
      <c r="P7715" t="s">
        <v>77</v>
      </c>
      <c r="Q7715" t="s">
        <v>2281</v>
      </c>
      <c r="R7715">
        <v>250.26</v>
      </c>
      <c r="S7715">
        <v>6</v>
      </c>
      <c r="T7715">
        <v>0</v>
      </c>
      <c r="U7715">
        <v>72.575400000000002</v>
      </c>
      <c r="V7715">
        <v>0.29000000000000004</v>
      </c>
      <c r="W7715">
        <v>2</v>
      </c>
      <c r="X7715" t="s">
        <v>10950</v>
      </c>
    </row>
    <row r="7716" spans="1:24" x14ac:dyDescent="0.3">
      <c r="A7716">
        <v>7716</v>
      </c>
      <c r="B7716" t="s">
        <v>9623</v>
      </c>
      <c r="C7716" s="1">
        <v>43042</v>
      </c>
      <c r="D7716" s="1">
        <v>43047</v>
      </c>
      <c r="E7716" t="s">
        <v>49</v>
      </c>
      <c r="F7716" t="s">
        <v>2382</v>
      </c>
      <c r="G7716" t="s">
        <v>2383</v>
      </c>
      <c r="H7716" t="s">
        <v>25</v>
      </c>
      <c r="I7716" t="s">
        <v>26</v>
      </c>
      <c r="J7716" t="s">
        <v>145</v>
      </c>
      <c r="K7716" t="s">
        <v>146</v>
      </c>
      <c r="L7716">
        <v>19140</v>
      </c>
      <c r="M7716" t="s">
        <v>147</v>
      </c>
      <c r="N7716" t="s">
        <v>7152</v>
      </c>
      <c r="O7716" t="s">
        <v>70</v>
      </c>
      <c r="P7716" t="s">
        <v>160</v>
      </c>
      <c r="Q7716" t="s">
        <v>7153</v>
      </c>
      <c r="R7716">
        <v>40.776000000000003</v>
      </c>
      <c r="S7716">
        <v>3</v>
      </c>
      <c r="T7716">
        <v>0.2</v>
      </c>
      <c r="U7716">
        <v>0.50970000000000004</v>
      </c>
      <c r="V7716">
        <v>1.2500000000000001E-2</v>
      </c>
      <c r="W7716">
        <v>5</v>
      </c>
      <c r="X7716" t="s">
        <v>10946</v>
      </c>
    </row>
    <row r="7717" spans="1:24" x14ac:dyDescent="0.3">
      <c r="A7717">
        <v>7717</v>
      </c>
      <c r="B7717" t="s">
        <v>9624</v>
      </c>
      <c r="C7717" s="1">
        <v>42010</v>
      </c>
      <c r="D7717" s="1">
        <v>42016</v>
      </c>
      <c r="E7717" t="s">
        <v>49</v>
      </c>
      <c r="F7717" t="s">
        <v>3435</v>
      </c>
      <c r="G7717" t="s">
        <v>3436</v>
      </c>
      <c r="H7717" t="s">
        <v>40</v>
      </c>
      <c r="I7717" t="s">
        <v>26</v>
      </c>
      <c r="J7717" t="s">
        <v>1083</v>
      </c>
      <c r="K7717" t="s">
        <v>456</v>
      </c>
      <c r="L7717">
        <v>80906</v>
      </c>
      <c r="M7717" t="s">
        <v>43</v>
      </c>
      <c r="N7717" t="s">
        <v>3754</v>
      </c>
      <c r="O7717" t="s">
        <v>45</v>
      </c>
      <c r="P7717" t="s">
        <v>89</v>
      </c>
      <c r="Q7717" t="s">
        <v>3755</v>
      </c>
      <c r="R7717">
        <v>29.6</v>
      </c>
      <c r="S7717">
        <v>5</v>
      </c>
      <c r="T7717">
        <v>0.2</v>
      </c>
      <c r="U7717">
        <v>9.25</v>
      </c>
      <c r="V7717">
        <v>0.3125</v>
      </c>
      <c r="W7717">
        <v>6</v>
      </c>
      <c r="X7717" t="s">
        <v>10955</v>
      </c>
    </row>
    <row r="7718" spans="1:24" x14ac:dyDescent="0.3">
      <c r="A7718">
        <v>7718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1970</v>
      </c>
      <c r="O7718" t="s">
        <v>45</v>
      </c>
      <c r="P7718" t="s">
        <v>74</v>
      </c>
      <c r="Q7718" t="s">
        <v>1971</v>
      </c>
      <c r="R7718">
        <v>1.9379999999999999</v>
      </c>
      <c r="S7718">
        <v>2</v>
      </c>
      <c r="T7718">
        <v>0.7</v>
      </c>
      <c r="U7718">
        <v>-1.3566</v>
      </c>
      <c r="V7718">
        <v>-0.70000000000000007</v>
      </c>
      <c r="W7718">
        <v>6</v>
      </c>
      <c r="X7718" t="s">
        <v>10955</v>
      </c>
    </row>
    <row r="7719" spans="1:24" x14ac:dyDescent="0.3">
      <c r="A7719">
        <v>7719</v>
      </c>
      <c r="B7719" t="s">
        <v>9625</v>
      </c>
      <c r="C7719" s="1">
        <v>42987</v>
      </c>
      <c r="D7719" s="1">
        <v>42992</v>
      </c>
      <c r="E7719" t="s">
        <v>49</v>
      </c>
      <c r="F7719" t="s">
        <v>1783</v>
      </c>
      <c r="G7719" t="s">
        <v>1784</v>
      </c>
      <c r="H7719" t="s">
        <v>40</v>
      </c>
      <c r="I7719" t="s">
        <v>26</v>
      </c>
      <c r="J7719" t="s">
        <v>41</v>
      </c>
      <c r="K7719" t="s">
        <v>42</v>
      </c>
      <c r="L7719">
        <v>90032</v>
      </c>
      <c r="M7719" t="s">
        <v>43</v>
      </c>
      <c r="N7719" t="s">
        <v>4942</v>
      </c>
      <c r="O7719" t="s">
        <v>70</v>
      </c>
      <c r="P7719" t="s">
        <v>160</v>
      </c>
      <c r="Q7719" t="s">
        <v>4943</v>
      </c>
      <c r="R7719">
        <v>159.96</v>
      </c>
      <c r="S7719">
        <v>4</v>
      </c>
      <c r="T7719">
        <v>0</v>
      </c>
      <c r="U7719">
        <v>51.187199999999997</v>
      </c>
      <c r="V7719">
        <v>0.31999999999999995</v>
      </c>
      <c r="W7719">
        <v>5</v>
      </c>
      <c r="X7719" t="s">
        <v>10954</v>
      </c>
    </row>
    <row r="7720" spans="1:24" x14ac:dyDescent="0.3">
      <c r="A7720">
        <v>7720</v>
      </c>
      <c r="B7720" t="s">
        <v>9626</v>
      </c>
      <c r="C7720" s="1">
        <v>42009</v>
      </c>
      <c r="D7720" s="1">
        <v>42014</v>
      </c>
      <c r="E7720" t="s">
        <v>49</v>
      </c>
      <c r="F7720" t="s">
        <v>3464</v>
      </c>
      <c r="G7720" t="s">
        <v>3465</v>
      </c>
      <c r="H7720" t="s">
        <v>40</v>
      </c>
      <c r="I7720" t="s">
        <v>26</v>
      </c>
      <c r="J7720" t="s">
        <v>265</v>
      </c>
      <c r="K7720" t="s">
        <v>266</v>
      </c>
      <c r="L7720">
        <v>10009</v>
      </c>
      <c r="M7720" t="s">
        <v>147</v>
      </c>
      <c r="N7720" t="s">
        <v>6387</v>
      </c>
      <c r="O7720" t="s">
        <v>45</v>
      </c>
      <c r="P7720" t="s">
        <v>67</v>
      </c>
      <c r="Q7720" t="s">
        <v>6388</v>
      </c>
      <c r="R7720">
        <v>59.52</v>
      </c>
      <c r="S7720">
        <v>3</v>
      </c>
      <c r="T7720">
        <v>0</v>
      </c>
      <c r="U7720">
        <v>15.475199999999999</v>
      </c>
      <c r="V7720">
        <v>0.25999999999999995</v>
      </c>
      <c r="W7720">
        <v>5</v>
      </c>
      <c r="X7720" t="s">
        <v>10955</v>
      </c>
    </row>
    <row r="7721" spans="1:24" x14ac:dyDescent="0.3">
      <c r="A7721">
        <v>7721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2962</v>
      </c>
      <c r="O7721" t="s">
        <v>45</v>
      </c>
      <c r="P7721" t="s">
        <v>172</v>
      </c>
      <c r="Q7721" t="s">
        <v>2963</v>
      </c>
      <c r="R7721">
        <v>17.48</v>
      </c>
      <c r="S7721">
        <v>2</v>
      </c>
      <c r="T7721">
        <v>0</v>
      </c>
      <c r="U7721">
        <v>8.2156000000000002</v>
      </c>
      <c r="V7721">
        <v>0.47000000000000003</v>
      </c>
      <c r="W7721">
        <v>5</v>
      </c>
      <c r="X7721" t="s">
        <v>10955</v>
      </c>
    </row>
    <row r="7722" spans="1:24" x14ac:dyDescent="0.3">
      <c r="A7722">
        <v>7722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5120</v>
      </c>
      <c r="O7722" t="s">
        <v>45</v>
      </c>
      <c r="P7722" t="s">
        <v>74</v>
      </c>
      <c r="Q7722" t="s">
        <v>5121</v>
      </c>
      <c r="R7722">
        <v>13.167999999999999</v>
      </c>
      <c r="S7722">
        <v>2</v>
      </c>
      <c r="T7722">
        <v>0.2</v>
      </c>
      <c r="U7722">
        <v>4.6087999999999996</v>
      </c>
      <c r="V7722">
        <v>0.35</v>
      </c>
      <c r="W7722">
        <v>5</v>
      </c>
      <c r="X7722" t="s">
        <v>10955</v>
      </c>
    </row>
    <row r="7723" spans="1:24" x14ac:dyDescent="0.3">
      <c r="A7723">
        <v>7723</v>
      </c>
      <c r="B7723" t="s">
        <v>9627</v>
      </c>
      <c r="C7723" s="1">
        <v>42841</v>
      </c>
      <c r="D7723" s="1">
        <v>42845</v>
      </c>
      <c r="E7723" t="s">
        <v>49</v>
      </c>
      <c r="F7723" t="s">
        <v>2254</v>
      </c>
      <c r="G7723" t="s">
        <v>2255</v>
      </c>
      <c r="H7723" t="s">
        <v>101</v>
      </c>
      <c r="I7723" t="s">
        <v>26</v>
      </c>
      <c r="J7723" t="s">
        <v>126</v>
      </c>
      <c r="K7723" t="s">
        <v>42</v>
      </c>
      <c r="L7723">
        <v>94109</v>
      </c>
      <c r="M7723" t="s">
        <v>43</v>
      </c>
      <c r="N7723" t="s">
        <v>9628</v>
      </c>
      <c r="O7723" t="s">
        <v>45</v>
      </c>
      <c r="P7723" t="s">
        <v>77</v>
      </c>
      <c r="Q7723" t="s">
        <v>9629</v>
      </c>
      <c r="R7723">
        <v>40.74</v>
      </c>
      <c r="S7723">
        <v>3</v>
      </c>
      <c r="T7723">
        <v>0</v>
      </c>
      <c r="U7723">
        <v>12.222</v>
      </c>
      <c r="V7723">
        <v>0.3</v>
      </c>
      <c r="W7723">
        <v>4</v>
      </c>
      <c r="X7723" t="s">
        <v>10949</v>
      </c>
    </row>
    <row r="7724" spans="1:24" x14ac:dyDescent="0.3">
      <c r="A7724">
        <v>7724</v>
      </c>
      <c r="B7724" t="s">
        <v>9630</v>
      </c>
      <c r="C7724" s="1">
        <v>42257</v>
      </c>
      <c r="D7724" s="1">
        <v>42261</v>
      </c>
      <c r="E7724" t="s">
        <v>49</v>
      </c>
      <c r="F7724" t="s">
        <v>7874</v>
      </c>
      <c r="G7724" t="s">
        <v>7875</v>
      </c>
      <c r="H7724" t="s">
        <v>40</v>
      </c>
      <c r="I7724" t="s">
        <v>26</v>
      </c>
      <c r="J7724" t="s">
        <v>1239</v>
      </c>
      <c r="K7724" t="s">
        <v>103</v>
      </c>
      <c r="L7724">
        <v>78745</v>
      </c>
      <c r="M7724" t="s">
        <v>104</v>
      </c>
      <c r="N7724" t="s">
        <v>4776</v>
      </c>
      <c r="O7724" t="s">
        <v>31</v>
      </c>
      <c r="P7724" t="s">
        <v>35</v>
      </c>
      <c r="Q7724" t="s">
        <v>4777</v>
      </c>
      <c r="R7724">
        <v>179.886</v>
      </c>
      <c r="S7724">
        <v>1</v>
      </c>
      <c r="T7724">
        <v>0.3</v>
      </c>
      <c r="U7724">
        <v>-2.5697999999999999</v>
      </c>
      <c r="V7724">
        <v>-1.4285714285714285E-2</v>
      </c>
      <c r="W7724">
        <v>4</v>
      </c>
      <c r="X7724" t="s">
        <v>10954</v>
      </c>
    </row>
    <row r="7725" spans="1:24" x14ac:dyDescent="0.3">
      <c r="A7725">
        <v>7725</v>
      </c>
      <c r="B7725" t="s">
        <v>9631</v>
      </c>
      <c r="C7725" s="1">
        <v>42638</v>
      </c>
      <c r="D7725" s="1">
        <v>42642</v>
      </c>
      <c r="E7725" t="s">
        <v>49</v>
      </c>
      <c r="F7725" t="s">
        <v>6539</v>
      </c>
      <c r="G7725" t="s">
        <v>6540</v>
      </c>
      <c r="H7725" t="s">
        <v>25</v>
      </c>
      <c r="I7725" t="s">
        <v>26</v>
      </c>
      <c r="J7725" t="s">
        <v>2184</v>
      </c>
      <c r="K7725" t="s">
        <v>497</v>
      </c>
      <c r="L7725">
        <v>44105</v>
      </c>
      <c r="M7725" t="s">
        <v>147</v>
      </c>
      <c r="N7725" t="s">
        <v>3312</v>
      </c>
      <c r="O7725" t="s">
        <v>45</v>
      </c>
      <c r="P7725" t="s">
        <v>77</v>
      </c>
      <c r="Q7725" t="s">
        <v>3313</v>
      </c>
      <c r="R7725">
        <v>286.25599999999997</v>
      </c>
      <c r="S7725">
        <v>1</v>
      </c>
      <c r="T7725">
        <v>0.2</v>
      </c>
      <c r="U7725">
        <v>17.890999999999998</v>
      </c>
      <c r="V7725">
        <v>6.25E-2</v>
      </c>
      <c r="W7725">
        <v>4</v>
      </c>
      <c r="X7725" t="s">
        <v>10954</v>
      </c>
    </row>
    <row r="7726" spans="1:24" x14ac:dyDescent="0.3">
      <c r="A7726">
        <v>7726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1802</v>
      </c>
      <c r="O7726" t="s">
        <v>45</v>
      </c>
      <c r="P7726" t="s">
        <v>58</v>
      </c>
      <c r="Q7726" t="s">
        <v>1803</v>
      </c>
      <c r="R7726">
        <v>24.224</v>
      </c>
      <c r="S7726">
        <v>2</v>
      </c>
      <c r="T7726">
        <v>0.2</v>
      </c>
      <c r="U7726">
        <v>-4.8448000000000002</v>
      </c>
      <c r="V7726">
        <v>-0.2</v>
      </c>
      <c r="W7726">
        <v>4</v>
      </c>
      <c r="X7726" t="s">
        <v>10954</v>
      </c>
    </row>
    <row r="7727" spans="1:24" x14ac:dyDescent="0.3">
      <c r="A7727">
        <v>7727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3696</v>
      </c>
      <c r="O7727" t="s">
        <v>45</v>
      </c>
      <c r="P7727" t="s">
        <v>58</v>
      </c>
      <c r="Q7727" t="s">
        <v>3697</v>
      </c>
      <c r="R7727">
        <v>331.536</v>
      </c>
      <c r="S7727">
        <v>3</v>
      </c>
      <c r="T7727">
        <v>0.2</v>
      </c>
      <c r="U7727">
        <v>-82.884</v>
      </c>
      <c r="V7727">
        <v>-0.25</v>
      </c>
      <c r="W7727">
        <v>4</v>
      </c>
      <c r="X7727" t="s">
        <v>10954</v>
      </c>
    </row>
    <row r="7728" spans="1:24" x14ac:dyDescent="0.3">
      <c r="A7728">
        <v>7728</v>
      </c>
      <c r="B7728" t="s">
        <v>9632</v>
      </c>
      <c r="C7728" s="1">
        <v>42079</v>
      </c>
      <c r="D7728" s="1">
        <v>42083</v>
      </c>
      <c r="E7728" t="s">
        <v>22</v>
      </c>
      <c r="F7728" t="s">
        <v>722</v>
      </c>
      <c r="G7728" t="s">
        <v>723</v>
      </c>
      <c r="H7728" t="s">
        <v>101</v>
      </c>
      <c r="I7728" t="s">
        <v>26</v>
      </c>
      <c r="J7728" t="s">
        <v>265</v>
      </c>
      <c r="K7728" t="s">
        <v>266</v>
      </c>
      <c r="L7728">
        <v>10009</v>
      </c>
      <c r="M7728" t="s">
        <v>147</v>
      </c>
      <c r="N7728" t="s">
        <v>7513</v>
      </c>
      <c r="O7728" t="s">
        <v>45</v>
      </c>
      <c r="P7728" t="s">
        <v>67</v>
      </c>
      <c r="Q7728" t="s">
        <v>7514</v>
      </c>
      <c r="R7728">
        <v>17.52</v>
      </c>
      <c r="S7728">
        <v>3</v>
      </c>
      <c r="T7728">
        <v>0</v>
      </c>
      <c r="U7728">
        <v>6.3071999999999999</v>
      </c>
      <c r="V7728">
        <v>0.36</v>
      </c>
      <c r="W7728">
        <v>4</v>
      </c>
      <c r="X7728" t="s">
        <v>10956</v>
      </c>
    </row>
    <row r="7729" spans="1:24" x14ac:dyDescent="0.3">
      <c r="A7729">
        <v>7729</v>
      </c>
      <c r="B7729" t="s">
        <v>9633</v>
      </c>
      <c r="C7729" s="1">
        <v>42700</v>
      </c>
      <c r="D7729" s="1">
        <v>42706</v>
      </c>
      <c r="E7729" t="s">
        <v>49</v>
      </c>
      <c r="F7729" t="s">
        <v>5928</v>
      </c>
      <c r="G7729" t="s">
        <v>5929</v>
      </c>
      <c r="H7729" t="s">
        <v>25</v>
      </c>
      <c r="I7729" t="s">
        <v>26</v>
      </c>
      <c r="J7729" t="s">
        <v>4180</v>
      </c>
      <c r="K7729" t="s">
        <v>103</v>
      </c>
      <c r="L7729">
        <v>79907</v>
      </c>
      <c r="M7729" t="s">
        <v>104</v>
      </c>
      <c r="N7729" t="s">
        <v>3125</v>
      </c>
      <c r="O7729" t="s">
        <v>45</v>
      </c>
      <c r="P7729" t="s">
        <v>67</v>
      </c>
      <c r="Q7729" t="s">
        <v>3126</v>
      </c>
      <c r="R7729">
        <v>17.856000000000002</v>
      </c>
      <c r="S7729">
        <v>4</v>
      </c>
      <c r="T7729">
        <v>0.2</v>
      </c>
      <c r="U7729">
        <v>4.2408000000000001</v>
      </c>
      <c r="V7729">
        <v>0.23749999999999999</v>
      </c>
      <c r="W7729">
        <v>6</v>
      </c>
      <c r="X7729" t="s">
        <v>10946</v>
      </c>
    </row>
    <row r="7730" spans="1:24" x14ac:dyDescent="0.3">
      <c r="A7730">
        <v>7730</v>
      </c>
      <c r="B7730" t="s">
        <v>9634</v>
      </c>
      <c r="C7730" s="1">
        <v>42639</v>
      </c>
      <c r="D7730" s="1">
        <v>42644</v>
      </c>
      <c r="E7730" t="s">
        <v>49</v>
      </c>
      <c r="F7730" t="s">
        <v>1603</v>
      </c>
      <c r="G7730" t="s">
        <v>1604</v>
      </c>
      <c r="H7730" t="s">
        <v>101</v>
      </c>
      <c r="I7730" t="s">
        <v>26</v>
      </c>
      <c r="J7730" t="s">
        <v>5654</v>
      </c>
      <c r="K7730" t="s">
        <v>53</v>
      </c>
      <c r="L7730">
        <v>32303</v>
      </c>
      <c r="M7730" t="s">
        <v>29</v>
      </c>
      <c r="N7730" t="s">
        <v>5446</v>
      </c>
      <c r="O7730" t="s">
        <v>70</v>
      </c>
      <c r="P7730" t="s">
        <v>160</v>
      </c>
      <c r="Q7730" t="s">
        <v>5447</v>
      </c>
      <c r="R7730">
        <v>431.976</v>
      </c>
      <c r="S7730">
        <v>3</v>
      </c>
      <c r="T7730">
        <v>0.2</v>
      </c>
      <c r="U7730">
        <v>-75.595799999999997</v>
      </c>
      <c r="V7730">
        <v>-0.17499999999999999</v>
      </c>
      <c r="W7730">
        <v>5</v>
      </c>
      <c r="X7730" t="s">
        <v>10954</v>
      </c>
    </row>
    <row r="7731" spans="1:24" x14ac:dyDescent="0.3">
      <c r="A7731">
        <v>7731</v>
      </c>
      <c r="B7731" t="s">
        <v>9635</v>
      </c>
      <c r="C7731" s="1">
        <v>42899</v>
      </c>
      <c r="D7731" s="1">
        <v>42905</v>
      </c>
      <c r="E7731" t="s">
        <v>49</v>
      </c>
      <c r="F7731" t="s">
        <v>620</v>
      </c>
      <c r="G7731" t="s">
        <v>621</v>
      </c>
      <c r="H7731" t="s">
        <v>101</v>
      </c>
      <c r="I7731" t="s">
        <v>26</v>
      </c>
      <c r="J7731" t="s">
        <v>94</v>
      </c>
      <c r="K7731" t="s">
        <v>95</v>
      </c>
      <c r="L7731">
        <v>98103</v>
      </c>
      <c r="M7731" t="s">
        <v>43</v>
      </c>
      <c r="N7731" t="s">
        <v>4847</v>
      </c>
      <c r="O7731" t="s">
        <v>31</v>
      </c>
      <c r="P7731" t="s">
        <v>35</v>
      </c>
      <c r="Q7731" t="s">
        <v>4848</v>
      </c>
      <c r="R7731">
        <v>291.13600000000002</v>
      </c>
      <c r="S7731">
        <v>4</v>
      </c>
      <c r="T7731">
        <v>0.2</v>
      </c>
      <c r="U7731">
        <v>-25.474399999999999</v>
      </c>
      <c r="V7731">
        <v>-8.7499999999999994E-2</v>
      </c>
      <c r="W7731">
        <v>6</v>
      </c>
      <c r="X7731" t="s">
        <v>10947</v>
      </c>
    </row>
    <row r="7732" spans="1:24" x14ac:dyDescent="0.3">
      <c r="A7732">
        <v>7732</v>
      </c>
      <c r="B7732" t="s">
        <v>9636</v>
      </c>
      <c r="C7732" s="1">
        <v>42996</v>
      </c>
      <c r="D7732" s="1">
        <v>42999</v>
      </c>
      <c r="E7732" t="s">
        <v>187</v>
      </c>
      <c r="F7732" t="s">
        <v>474</v>
      </c>
      <c r="G7732" t="s">
        <v>475</v>
      </c>
      <c r="H7732" t="s">
        <v>101</v>
      </c>
      <c r="I7732" t="s">
        <v>26</v>
      </c>
      <c r="J7732" t="s">
        <v>816</v>
      </c>
      <c r="K7732" t="s">
        <v>103</v>
      </c>
      <c r="L7732">
        <v>75220</v>
      </c>
      <c r="M7732" t="s">
        <v>104</v>
      </c>
      <c r="N7732" t="s">
        <v>373</v>
      </c>
      <c r="O7732" t="s">
        <v>45</v>
      </c>
      <c r="P7732" t="s">
        <v>172</v>
      </c>
      <c r="Q7732" t="s">
        <v>374</v>
      </c>
      <c r="R7732">
        <v>114.848</v>
      </c>
      <c r="S7732">
        <v>4</v>
      </c>
      <c r="T7732">
        <v>0.2</v>
      </c>
      <c r="U7732">
        <v>35.89</v>
      </c>
      <c r="V7732">
        <v>0.3125</v>
      </c>
      <c r="W7732">
        <v>3</v>
      </c>
      <c r="X7732" t="s">
        <v>10954</v>
      </c>
    </row>
    <row r="7733" spans="1:24" x14ac:dyDescent="0.3">
      <c r="A7733">
        <v>7733</v>
      </c>
      <c r="B7733" t="s">
        <v>9637</v>
      </c>
      <c r="C7733" s="1">
        <v>42888</v>
      </c>
      <c r="D7733" s="1">
        <v>42894</v>
      </c>
      <c r="E7733" t="s">
        <v>49</v>
      </c>
      <c r="F7733" t="s">
        <v>4019</v>
      </c>
      <c r="G7733" t="s">
        <v>4020</v>
      </c>
      <c r="H7733" t="s">
        <v>25</v>
      </c>
      <c r="I7733" t="s">
        <v>26</v>
      </c>
      <c r="J7733" t="s">
        <v>183</v>
      </c>
      <c r="K7733" t="s">
        <v>103</v>
      </c>
      <c r="L7733">
        <v>77070</v>
      </c>
      <c r="M7733" t="s">
        <v>104</v>
      </c>
      <c r="N7733" t="s">
        <v>2251</v>
      </c>
      <c r="O7733" t="s">
        <v>45</v>
      </c>
      <c r="P7733" t="s">
        <v>89</v>
      </c>
      <c r="Q7733" t="s">
        <v>2252</v>
      </c>
      <c r="R7733">
        <v>10.688000000000001</v>
      </c>
      <c r="S7733">
        <v>2</v>
      </c>
      <c r="T7733">
        <v>0.2</v>
      </c>
      <c r="U7733">
        <v>3.7408000000000001</v>
      </c>
      <c r="V7733">
        <v>0.35</v>
      </c>
      <c r="W7733">
        <v>6</v>
      </c>
      <c r="X7733" t="s">
        <v>10947</v>
      </c>
    </row>
    <row r="7734" spans="1:24" x14ac:dyDescent="0.3">
      <c r="A7734">
        <v>7734</v>
      </c>
      <c r="B7734" t="s">
        <v>9638</v>
      </c>
      <c r="C7734" s="1">
        <v>42505</v>
      </c>
      <c r="D7734" s="1">
        <v>42509</v>
      </c>
      <c r="E7734" t="s">
        <v>22</v>
      </c>
      <c r="F7734" t="s">
        <v>3687</v>
      </c>
      <c r="G7734" t="s">
        <v>3688</v>
      </c>
      <c r="H7734" t="s">
        <v>25</v>
      </c>
      <c r="I7734" t="s">
        <v>26</v>
      </c>
      <c r="J7734" t="s">
        <v>317</v>
      </c>
      <c r="K7734" t="s">
        <v>497</v>
      </c>
      <c r="L7734">
        <v>45503</v>
      </c>
      <c r="M7734" t="s">
        <v>147</v>
      </c>
      <c r="N7734" t="s">
        <v>5768</v>
      </c>
      <c r="O7734" t="s">
        <v>45</v>
      </c>
      <c r="P7734" t="s">
        <v>89</v>
      </c>
      <c r="Q7734" t="s">
        <v>5769</v>
      </c>
      <c r="R7734">
        <v>15.231999999999999</v>
      </c>
      <c r="S7734">
        <v>4</v>
      </c>
      <c r="T7734">
        <v>0.2</v>
      </c>
      <c r="U7734">
        <v>5.5216000000000003</v>
      </c>
      <c r="V7734">
        <v>0.36250000000000004</v>
      </c>
      <c r="W7734">
        <v>4</v>
      </c>
      <c r="X7734" t="s">
        <v>10951</v>
      </c>
    </row>
    <row r="7735" spans="1:24" x14ac:dyDescent="0.3">
      <c r="A7735">
        <v>7735</v>
      </c>
      <c r="B7735" t="s">
        <v>9639</v>
      </c>
      <c r="C7735" s="1">
        <v>42993</v>
      </c>
      <c r="D7735" s="1">
        <v>42998</v>
      </c>
      <c r="E7735" t="s">
        <v>49</v>
      </c>
      <c r="F7735" t="s">
        <v>3583</v>
      </c>
      <c r="G7735" t="s">
        <v>3584</v>
      </c>
      <c r="H7735" t="s">
        <v>25</v>
      </c>
      <c r="I7735" t="s">
        <v>26</v>
      </c>
      <c r="J7735" t="s">
        <v>94</v>
      </c>
      <c r="K7735" t="s">
        <v>95</v>
      </c>
      <c r="L7735">
        <v>98103</v>
      </c>
      <c r="M7735" t="s">
        <v>43</v>
      </c>
      <c r="N7735" t="s">
        <v>680</v>
      </c>
      <c r="O7735" t="s">
        <v>45</v>
      </c>
      <c r="P7735" t="s">
        <v>67</v>
      </c>
      <c r="Q7735" t="s">
        <v>681</v>
      </c>
      <c r="R7735">
        <v>12.42</v>
      </c>
      <c r="S7735">
        <v>3</v>
      </c>
      <c r="T7735">
        <v>0</v>
      </c>
      <c r="U7735">
        <v>5.2164000000000001</v>
      </c>
      <c r="V7735">
        <v>0.42000000000000004</v>
      </c>
      <c r="W7735">
        <v>5</v>
      </c>
      <c r="X7735" t="s">
        <v>10954</v>
      </c>
    </row>
    <row r="7736" spans="1:24" x14ac:dyDescent="0.3">
      <c r="A7736">
        <v>7736</v>
      </c>
      <c r="B7736" t="s">
        <v>9640</v>
      </c>
      <c r="C7736" s="1">
        <v>42604</v>
      </c>
      <c r="D7736" s="1">
        <v>42608</v>
      </c>
      <c r="E7736" t="s">
        <v>49</v>
      </c>
      <c r="F7736" t="s">
        <v>3114</v>
      </c>
      <c r="G7736" t="s">
        <v>3115</v>
      </c>
      <c r="H7736" t="s">
        <v>40</v>
      </c>
      <c r="I7736" t="s">
        <v>26</v>
      </c>
      <c r="J7736" t="s">
        <v>94</v>
      </c>
      <c r="K7736" t="s">
        <v>95</v>
      </c>
      <c r="L7736">
        <v>98105</v>
      </c>
      <c r="M7736" t="s">
        <v>43</v>
      </c>
      <c r="N7736" t="s">
        <v>2648</v>
      </c>
      <c r="O7736" t="s">
        <v>45</v>
      </c>
      <c r="P7736" t="s">
        <v>89</v>
      </c>
      <c r="Q7736" t="s">
        <v>2649</v>
      </c>
      <c r="R7736">
        <v>19.440000000000001</v>
      </c>
      <c r="S7736">
        <v>3</v>
      </c>
      <c r="T7736">
        <v>0</v>
      </c>
      <c r="U7736">
        <v>9.3312000000000008</v>
      </c>
      <c r="V7736">
        <v>0.48000000000000004</v>
      </c>
      <c r="W7736">
        <v>4</v>
      </c>
      <c r="X7736" t="s">
        <v>10952</v>
      </c>
    </row>
    <row r="7737" spans="1:24" x14ac:dyDescent="0.3">
      <c r="A7737">
        <v>7737</v>
      </c>
      <c r="B7737" t="s">
        <v>9641</v>
      </c>
      <c r="C7737" s="1">
        <v>41789</v>
      </c>
      <c r="D7737" s="1">
        <v>41796</v>
      </c>
      <c r="E7737" t="s">
        <v>49</v>
      </c>
      <c r="F7737" t="s">
        <v>4269</v>
      </c>
      <c r="G7737" t="s">
        <v>4270</v>
      </c>
      <c r="H7737" t="s">
        <v>25</v>
      </c>
      <c r="I7737" t="s">
        <v>26</v>
      </c>
      <c r="J7737" t="s">
        <v>265</v>
      </c>
      <c r="K7737" t="s">
        <v>266</v>
      </c>
      <c r="L7737">
        <v>10024</v>
      </c>
      <c r="M7737" t="s">
        <v>147</v>
      </c>
      <c r="N7737" t="s">
        <v>2792</v>
      </c>
      <c r="O7737" t="s">
        <v>45</v>
      </c>
      <c r="P7737" t="s">
        <v>74</v>
      </c>
      <c r="Q7737" t="s">
        <v>2793</v>
      </c>
      <c r="R7737">
        <v>70.367999999999995</v>
      </c>
      <c r="S7737">
        <v>4</v>
      </c>
      <c r="T7737">
        <v>0.2</v>
      </c>
      <c r="U7737">
        <v>26.388000000000002</v>
      </c>
      <c r="V7737">
        <v>0.37500000000000006</v>
      </c>
      <c r="W7737">
        <v>7</v>
      </c>
      <c r="X7737" t="s">
        <v>10951</v>
      </c>
    </row>
    <row r="7738" spans="1:24" x14ac:dyDescent="0.3">
      <c r="A7738">
        <v>7738</v>
      </c>
      <c r="B7738" t="s">
        <v>9642</v>
      </c>
      <c r="C7738" s="1">
        <v>43087</v>
      </c>
      <c r="D7738" s="1">
        <v>43089</v>
      </c>
      <c r="E7738" t="s">
        <v>187</v>
      </c>
      <c r="F7738" t="s">
        <v>7446</v>
      </c>
      <c r="G7738" t="s">
        <v>7447</v>
      </c>
      <c r="H7738" t="s">
        <v>25</v>
      </c>
      <c r="I7738" t="s">
        <v>26</v>
      </c>
      <c r="J7738" t="s">
        <v>466</v>
      </c>
      <c r="K7738" t="s">
        <v>87</v>
      </c>
      <c r="L7738">
        <v>28205</v>
      </c>
      <c r="M7738" t="s">
        <v>29</v>
      </c>
      <c r="N7738" t="s">
        <v>4131</v>
      </c>
      <c r="O7738" t="s">
        <v>45</v>
      </c>
      <c r="P7738" t="s">
        <v>67</v>
      </c>
      <c r="Q7738" t="s">
        <v>4132</v>
      </c>
      <c r="R7738">
        <v>12.672000000000001</v>
      </c>
      <c r="S7738">
        <v>9</v>
      </c>
      <c r="T7738">
        <v>0.2</v>
      </c>
      <c r="U7738">
        <v>1.4256</v>
      </c>
      <c r="V7738">
        <v>0.11249999999999999</v>
      </c>
      <c r="W7738">
        <v>2</v>
      </c>
      <c r="X7738" t="s">
        <v>10950</v>
      </c>
    </row>
    <row r="7739" spans="1:24" x14ac:dyDescent="0.3">
      <c r="A7739">
        <v>7739</v>
      </c>
      <c r="B7739" t="s">
        <v>9643</v>
      </c>
      <c r="C7739" s="1">
        <v>42946</v>
      </c>
      <c r="D7739" s="1">
        <v>42953</v>
      </c>
      <c r="E7739" t="s">
        <v>49</v>
      </c>
      <c r="F7739" t="s">
        <v>2338</v>
      </c>
      <c r="G7739" t="s">
        <v>2339</v>
      </c>
      <c r="H7739" t="s">
        <v>25</v>
      </c>
      <c r="I7739" t="s">
        <v>26</v>
      </c>
      <c r="J7739" t="s">
        <v>4500</v>
      </c>
      <c r="K7739" t="s">
        <v>2741</v>
      </c>
      <c r="L7739">
        <v>21215</v>
      </c>
      <c r="M7739" t="s">
        <v>147</v>
      </c>
      <c r="N7739" t="s">
        <v>3254</v>
      </c>
      <c r="O7739" t="s">
        <v>70</v>
      </c>
      <c r="P7739" t="s">
        <v>71</v>
      </c>
      <c r="Q7739" t="s">
        <v>3255</v>
      </c>
      <c r="R7739">
        <v>89.95</v>
      </c>
      <c r="S7739">
        <v>5</v>
      </c>
      <c r="T7739">
        <v>0</v>
      </c>
      <c r="U7739">
        <v>43.176000000000002</v>
      </c>
      <c r="V7739">
        <v>0.48</v>
      </c>
      <c r="W7739">
        <v>7</v>
      </c>
      <c r="X7739" t="s">
        <v>10953</v>
      </c>
    </row>
    <row r="7740" spans="1:24" x14ac:dyDescent="0.3">
      <c r="A7740">
        <v>7740</v>
      </c>
      <c r="B7740" t="s">
        <v>9644</v>
      </c>
      <c r="C7740" s="1">
        <v>41964</v>
      </c>
      <c r="D7740" s="1">
        <v>41969</v>
      </c>
      <c r="E7740" t="s">
        <v>49</v>
      </c>
      <c r="F7740" t="s">
        <v>5876</v>
      </c>
      <c r="G7740" t="s">
        <v>5877</v>
      </c>
      <c r="H7740" t="s">
        <v>101</v>
      </c>
      <c r="I7740" t="s">
        <v>26</v>
      </c>
      <c r="J7740" t="s">
        <v>126</v>
      </c>
      <c r="K7740" t="s">
        <v>42</v>
      </c>
      <c r="L7740">
        <v>94110</v>
      </c>
      <c r="M7740" t="s">
        <v>43</v>
      </c>
      <c r="N7740" t="s">
        <v>4512</v>
      </c>
      <c r="O7740" t="s">
        <v>45</v>
      </c>
      <c r="P7740" t="s">
        <v>89</v>
      </c>
      <c r="Q7740" t="s">
        <v>4513</v>
      </c>
      <c r="R7740">
        <v>6.58</v>
      </c>
      <c r="S7740">
        <v>2</v>
      </c>
      <c r="T7740">
        <v>0</v>
      </c>
      <c r="U7740">
        <v>3.0268000000000002</v>
      </c>
      <c r="V7740">
        <v>0.46</v>
      </c>
      <c r="W7740">
        <v>5</v>
      </c>
      <c r="X7740" t="s">
        <v>10946</v>
      </c>
    </row>
    <row r="7741" spans="1:24" x14ac:dyDescent="0.3">
      <c r="A7741">
        <v>7741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6546</v>
      </c>
      <c r="O7741" t="s">
        <v>70</v>
      </c>
      <c r="P7741" t="s">
        <v>160</v>
      </c>
      <c r="Q7741" t="s">
        <v>6547</v>
      </c>
      <c r="R7741">
        <v>94.99</v>
      </c>
      <c r="S7741">
        <v>1</v>
      </c>
      <c r="T7741">
        <v>0</v>
      </c>
      <c r="U7741">
        <v>28.497</v>
      </c>
      <c r="V7741">
        <v>0.3</v>
      </c>
      <c r="W7741">
        <v>5</v>
      </c>
      <c r="X7741" t="s">
        <v>10946</v>
      </c>
    </row>
    <row r="7742" spans="1:24" x14ac:dyDescent="0.3">
      <c r="A7742">
        <v>7742</v>
      </c>
      <c r="B7742" t="s">
        <v>9645</v>
      </c>
      <c r="C7742" s="1">
        <v>42271</v>
      </c>
      <c r="D7742" s="1">
        <v>42273</v>
      </c>
      <c r="E7742" t="s">
        <v>22</v>
      </c>
      <c r="F7742" t="s">
        <v>5540</v>
      </c>
      <c r="G7742" t="s">
        <v>5541</v>
      </c>
      <c r="H7742" t="s">
        <v>25</v>
      </c>
      <c r="I7742" t="s">
        <v>26</v>
      </c>
      <c r="J7742" t="s">
        <v>1313</v>
      </c>
      <c r="K7742" t="s">
        <v>309</v>
      </c>
      <c r="L7742">
        <v>85705</v>
      </c>
      <c r="M7742" t="s">
        <v>43</v>
      </c>
      <c r="N7742" t="s">
        <v>6463</v>
      </c>
      <c r="O7742" t="s">
        <v>70</v>
      </c>
      <c r="P7742" t="s">
        <v>71</v>
      </c>
      <c r="Q7742" t="s">
        <v>6464</v>
      </c>
      <c r="R7742">
        <v>35.119999999999997</v>
      </c>
      <c r="S7742">
        <v>2</v>
      </c>
      <c r="T7742">
        <v>0.2</v>
      </c>
      <c r="U7742">
        <v>13.17</v>
      </c>
      <c r="V7742">
        <v>0.375</v>
      </c>
      <c r="W7742">
        <v>2</v>
      </c>
      <c r="X7742" t="s">
        <v>10954</v>
      </c>
    </row>
    <row r="7743" spans="1:24" x14ac:dyDescent="0.3">
      <c r="A7743">
        <v>7743</v>
      </c>
      <c r="B7743" t="s">
        <v>9646</v>
      </c>
      <c r="C7743" s="1">
        <v>42967</v>
      </c>
      <c r="D7743" s="1">
        <v>42974</v>
      </c>
      <c r="E7743" t="s">
        <v>49</v>
      </c>
      <c r="F7743" t="s">
        <v>3458</v>
      </c>
      <c r="G7743" t="s">
        <v>3459</v>
      </c>
      <c r="H7743" t="s">
        <v>25</v>
      </c>
      <c r="I7743" t="s">
        <v>26</v>
      </c>
      <c r="J7743" t="s">
        <v>41</v>
      </c>
      <c r="K7743" t="s">
        <v>42</v>
      </c>
      <c r="L7743">
        <v>90036</v>
      </c>
      <c r="M7743" t="s">
        <v>43</v>
      </c>
      <c r="N7743" t="s">
        <v>3879</v>
      </c>
      <c r="O7743" t="s">
        <v>45</v>
      </c>
      <c r="P7743" t="s">
        <v>89</v>
      </c>
      <c r="Q7743" t="s">
        <v>3880</v>
      </c>
      <c r="R7743">
        <v>25.92</v>
      </c>
      <c r="S7743">
        <v>4</v>
      </c>
      <c r="T7743">
        <v>0</v>
      </c>
      <c r="U7743">
        <v>12.441599999999999</v>
      </c>
      <c r="V7743">
        <v>0.47999999999999993</v>
      </c>
      <c r="W7743">
        <v>7</v>
      </c>
      <c r="X7743" t="s">
        <v>10952</v>
      </c>
    </row>
    <row r="7744" spans="1:24" x14ac:dyDescent="0.3">
      <c r="A7744">
        <v>7744</v>
      </c>
      <c r="B7744" t="s">
        <v>9647</v>
      </c>
      <c r="C7744" s="1">
        <v>42538</v>
      </c>
      <c r="D7744" s="1">
        <v>42543</v>
      </c>
      <c r="E7744" t="s">
        <v>49</v>
      </c>
      <c r="F7744" t="s">
        <v>2411</v>
      </c>
      <c r="G7744" t="s">
        <v>2412</v>
      </c>
      <c r="H7744" t="s">
        <v>40</v>
      </c>
      <c r="I7744" t="s">
        <v>26</v>
      </c>
      <c r="J7744" t="s">
        <v>7713</v>
      </c>
      <c r="K7744" t="s">
        <v>748</v>
      </c>
      <c r="L7744">
        <v>6708</v>
      </c>
      <c r="M7744" t="s">
        <v>147</v>
      </c>
      <c r="N7744" t="s">
        <v>5829</v>
      </c>
      <c r="O7744" t="s">
        <v>45</v>
      </c>
      <c r="P7744" t="s">
        <v>74</v>
      </c>
      <c r="Q7744" t="s">
        <v>5830</v>
      </c>
      <c r="R7744">
        <v>7.96</v>
      </c>
      <c r="S7744">
        <v>2</v>
      </c>
      <c r="T7744">
        <v>0</v>
      </c>
      <c r="U7744">
        <v>3.7412000000000001</v>
      </c>
      <c r="V7744">
        <v>0.47000000000000003</v>
      </c>
      <c r="W7744">
        <v>5</v>
      </c>
      <c r="X7744" t="s">
        <v>10947</v>
      </c>
    </row>
    <row r="7745" spans="1:24" x14ac:dyDescent="0.3">
      <c r="A7745">
        <v>7745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3389</v>
      </c>
      <c r="O7745" t="s">
        <v>70</v>
      </c>
      <c r="P7745" t="s">
        <v>71</v>
      </c>
      <c r="Q7745" t="s">
        <v>3390</v>
      </c>
      <c r="R7745">
        <v>566.97</v>
      </c>
      <c r="S7745">
        <v>3</v>
      </c>
      <c r="T7745">
        <v>0</v>
      </c>
      <c r="U7745">
        <v>153.08189999999999</v>
      </c>
      <c r="V7745">
        <v>0.26999999999999996</v>
      </c>
      <c r="W7745">
        <v>5</v>
      </c>
      <c r="X7745" t="s">
        <v>10947</v>
      </c>
    </row>
    <row r="7746" spans="1:24" x14ac:dyDescent="0.3">
      <c r="A7746">
        <v>7746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724</v>
      </c>
      <c r="O7746" t="s">
        <v>45</v>
      </c>
      <c r="P7746" t="s">
        <v>67</v>
      </c>
      <c r="Q7746" t="s">
        <v>3725</v>
      </c>
      <c r="R7746">
        <v>9.84</v>
      </c>
      <c r="S7746">
        <v>3</v>
      </c>
      <c r="T7746">
        <v>0</v>
      </c>
      <c r="U7746">
        <v>2.8536000000000001</v>
      </c>
      <c r="V7746">
        <v>0.29000000000000004</v>
      </c>
      <c r="W7746">
        <v>5</v>
      </c>
      <c r="X7746" t="s">
        <v>10947</v>
      </c>
    </row>
    <row r="7747" spans="1:24" x14ac:dyDescent="0.3">
      <c r="A7747">
        <v>7747</v>
      </c>
      <c r="B7747" t="s">
        <v>9648</v>
      </c>
      <c r="C7747" s="1">
        <v>42357</v>
      </c>
      <c r="D7747" s="1">
        <v>42361</v>
      </c>
      <c r="E7747" t="s">
        <v>49</v>
      </c>
      <c r="F7747" t="s">
        <v>7280</v>
      </c>
      <c r="G7747" t="s">
        <v>7281</v>
      </c>
      <c r="H7747" t="s">
        <v>101</v>
      </c>
      <c r="I7747" t="s">
        <v>26</v>
      </c>
      <c r="J7747" t="s">
        <v>302</v>
      </c>
      <c r="K7747" t="s">
        <v>210</v>
      </c>
      <c r="L7747">
        <v>60610</v>
      </c>
      <c r="M7747" t="s">
        <v>104</v>
      </c>
      <c r="N7747" t="s">
        <v>3096</v>
      </c>
      <c r="O7747" t="s">
        <v>70</v>
      </c>
      <c r="P7747" t="s">
        <v>160</v>
      </c>
      <c r="Q7747" t="s">
        <v>3097</v>
      </c>
      <c r="R7747">
        <v>25.488</v>
      </c>
      <c r="S7747">
        <v>2</v>
      </c>
      <c r="T7747">
        <v>0.2</v>
      </c>
      <c r="U7747">
        <v>4.7789999999999999</v>
      </c>
      <c r="V7747">
        <v>0.1875</v>
      </c>
      <c r="W7747">
        <v>4</v>
      </c>
      <c r="X7747" t="s">
        <v>10950</v>
      </c>
    </row>
    <row r="7748" spans="1:24" x14ac:dyDescent="0.3">
      <c r="A7748">
        <v>7748</v>
      </c>
      <c r="B7748" t="s">
        <v>9649</v>
      </c>
      <c r="C7748" s="1">
        <v>42155</v>
      </c>
      <c r="D7748" s="1">
        <v>42157</v>
      </c>
      <c r="E7748" t="s">
        <v>22</v>
      </c>
      <c r="F7748" t="s">
        <v>1683</v>
      </c>
      <c r="G7748" t="s">
        <v>1684</v>
      </c>
      <c r="H7748" t="s">
        <v>101</v>
      </c>
      <c r="I7748" t="s">
        <v>26</v>
      </c>
      <c r="J7748" t="s">
        <v>1175</v>
      </c>
      <c r="K7748" t="s">
        <v>266</v>
      </c>
      <c r="L7748">
        <v>11561</v>
      </c>
      <c r="M7748" t="s">
        <v>147</v>
      </c>
      <c r="N7748" t="s">
        <v>1004</v>
      </c>
      <c r="O7748" t="s">
        <v>45</v>
      </c>
      <c r="P7748" t="s">
        <v>268</v>
      </c>
      <c r="Q7748" t="s">
        <v>1005</v>
      </c>
      <c r="R7748">
        <v>7.56</v>
      </c>
      <c r="S7748">
        <v>6</v>
      </c>
      <c r="T7748">
        <v>0</v>
      </c>
      <c r="U7748">
        <v>0.3024</v>
      </c>
      <c r="V7748">
        <v>0.04</v>
      </c>
      <c r="W7748">
        <v>2</v>
      </c>
      <c r="X7748" t="s">
        <v>10951</v>
      </c>
    </row>
    <row r="7749" spans="1:24" x14ac:dyDescent="0.3">
      <c r="A7749">
        <v>7749</v>
      </c>
      <c r="B7749" t="s">
        <v>9650</v>
      </c>
      <c r="C7749" s="1">
        <v>42173</v>
      </c>
      <c r="D7749" s="1">
        <v>42179</v>
      </c>
      <c r="E7749" t="s">
        <v>49</v>
      </c>
      <c r="F7749" t="s">
        <v>1434</v>
      </c>
      <c r="G7749" t="s">
        <v>1435</v>
      </c>
      <c r="H7749" t="s">
        <v>25</v>
      </c>
      <c r="I7749" t="s">
        <v>26</v>
      </c>
      <c r="J7749" t="s">
        <v>1129</v>
      </c>
      <c r="K7749" t="s">
        <v>318</v>
      </c>
      <c r="L7749">
        <v>22204</v>
      </c>
      <c r="M7749" t="s">
        <v>29</v>
      </c>
      <c r="N7749" t="s">
        <v>6339</v>
      </c>
      <c r="O7749" t="s">
        <v>31</v>
      </c>
      <c r="P7749" t="s">
        <v>64</v>
      </c>
      <c r="Q7749" t="s">
        <v>6340</v>
      </c>
      <c r="R7749">
        <v>60.84</v>
      </c>
      <c r="S7749">
        <v>3</v>
      </c>
      <c r="T7749">
        <v>0</v>
      </c>
      <c r="U7749">
        <v>19.468800000000002</v>
      </c>
      <c r="V7749">
        <v>0.32</v>
      </c>
      <c r="W7749">
        <v>6</v>
      </c>
      <c r="X7749" t="s">
        <v>10947</v>
      </c>
    </row>
    <row r="7750" spans="1:24" x14ac:dyDescent="0.3">
      <c r="A7750">
        <v>7750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3518</v>
      </c>
      <c r="O7750" t="s">
        <v>45</v>
      </c>
      <c r="P7750" t="s">
        <v>58</v>
      </c>
      <c r="Q7750" t="s">
        <v>3519</v>
      </c>
      <c r="R7750">
        <v>450.04</v>
      </c>
      <c r="S7750">
        <v>2</v>
      </c>
      <c r="T7750">
        <v>0</v>
      </c>
      <c r="U7750">
        <v>58.505200000000002</v>
      </c>
      <c r="V7750">
        <v>0.13</v>
      </c>
      <c r="W7750">
        <v>6</v>
      </c>
      <c r="X7750" t="s">
        <v>10947</v>
      </c>
    </row>
    <row r="7751" spans="1:24" x14ac:dyDescent="0.3">
      <c r="A7751">
        <v>7751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674</v>
      </c>
      <c r="O7751" t="s">
        <v>45</v>
      </c>
      <c r="P7751" t="s">
        <v>74</v>
      </c>
      <c r="Q7751" t="s">
        <v>675</v>
      </c>
      <c r="R7751">
        <v>34.6</v>
      </c>
      <c r="S7751">
        <v>2</v>
      </c>
      <c r="T7751">
        <v>0</v>
      </c>
      <c r="U7751">
        <v>16.608000000000001</v>
      </c>
      <c r="V7751">
        <v>0.48</v>
      </c>
      <c r="W7751">
        <v>6</v>
      </c>
      <c r="X7751" t="s">
        <v>10947</v>
      </c>
    </row>
    <row r="7752" spans="1:24" x14ac:dyDescent="0.3">
      <c r="A7752">
        <v>7752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1924</v>
      </c>
      <c r="O7752" t="s">
        <v>70</v>
      </c>
      <c r="P7752" t="s">
        <v>71</v>
      </c>
      <c r="Q7752" t="s">
        <v>1925</v>
      </c>
      <c r="R7752">
        <v>467.97</v>
      </c>
      <c r="S7752">
        <v>3</v>
      </c>
      <c r="T7752">
        <v>0</v>
      </c>
      <c r="U7752">
        <v>140.39099999999999</v>
      </c>
      <c r="V7752">
        <v>0.3</v>
      </c>
      <c r="W7752">
        <v>6</v>
      </c>
      <c r="X7752" t="s">
        <v>10947</v>
      </c>
    </row>
    <row r="7753" spans="1:24" x14ac:dyDescent="0.3">
      <c r="A7753">
        <v>7753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2854</v>
      </c>
      <c r="O7753" t="s">
        <v>45</v>
      </c>
      <c r="P7753" t="s">
        <v>74</v>
      </c>
      <c r="Q7753" t="s">
        <v>2855</v>
      </c>
      <c r="R7753">
        <v>33.020000000000003</v>
      </c>
      <c r="S7753">
        <v>2</v>
      </c>
      <c r="T7753">
        <v>0</v>
      </c>
      <c r="U7753">
        <v>15.849600000000001</v>
      </c>
      <c r="V7753">
        <v>0.48</v>
      </c>
      <c r="W7753">
        <v>6</v>
      </c>
      <c r="X7753" t="s">
        <v>10947</v>
      </c>
    </row>
    <row r="7754" spans="1:24" x14ac:dyDescent="0.3">
      <c r="A7754">
        <v>7754</v>
      </c>
      <c r="B7754" t="s">
        <v>9651</v>
      </c>
      <c r="C7754" s="1">
        <v>42338</v>
      </c>
      <c r="D7754" s="1">
        <v>42341</v>
      </c>
      <c r="E7754" t="s">
        <v>187</v>
      </c>
      <c r="F7754" t="s">
        <v>3759</v>
      </c>
      <c r="G7754" t="s">
        <v>3760</v>
      </c>
      <c r="H7754" t="s">
        <v>40</v>
      </c>
      <c r="I7754" t="s">
        <v>26</v>
      </c>
      <c r="J7754" t="s">
        <v>1525</v>
      </c>
      <c r="K7754" t="s">
        <v>87</v>
      </c>
      <c r="L7754">
        <v>28540</v>
      </c>
      <c r="M7754" t="s">
        <v>29</v>
      </c>
      <c r="N7754" t="s">
        <v>6063</v>
      </c>
      <c r="O7754" t="s">
        <v>31</v>
      </c>
      <c r="P7754" t="s">
        <v>64</v>
      </c>
      <c r="Q7754" t="s">
        <v>6064</v>
      </c>
      <c r="R7754">
        <v>17.088000000000001</v>
      </c>
      <c r="S7754">
        <v>2</v>
      </c>
      <c r="T7754">
        <v>0.2</v>
      </c>
      <c r="U7754">
        <v>1.0680000000000001</v>
      </c>
      <c r="V7754">
        <v>6.25E-2</v>
      </c>
      <c r="W7754">
        <v>3</v>
      </c>
      <c r="X7754" t="s">
        <v>10946</v>
      </c>
    </row>
    <row r="7755" spans="1:24" x14ac:dyDescent="0.3">
      <c r="A7755">
        <v>7755</v>
      </c>
      <c r="B7755" t="s">
        <v>9652</v>
      </c>
      <c r="C7755" s="1">
        <v>42359</v>
      </c>
      <c r="D7755" s="1">
        <v>42361</v>
      </c>
      <c r="E7755" t="s">
        <v>22</v>
      </c>
      <c r="F7755" t="s">
        <v>2828</v>
      </c>
      <c r="G7755" t="s">
        <v>2829</v>
      </c>
      <c r="H7755" t="s">
        <v>40</v>
      </c>
      <c r="I7755" t="s">
        <v>26</v>
      </c>
      <c r="J7755" t="s">
        <v>496</v>
      </c>
      <c r="K7755" t="s">
        <v>497</v>
      </c>
      <c r="L7755">
        <v>43229</v>
      </c>
      <c r="M7755" t="s">
        <v>147</v>
      </c>
      <c r="N7755" t="s">
        <v>3391</v>
      </c>
      <c r="O7755" t="s">
        <v>45</v>
      </c>
      <c r="P7755" t="s">
        <v>67</v>
      </c>
      <c r="Q7755" t="s">
        <v>3392</v>
      </c>
      <c r="R7755">
        <v>3.008</v>
      </c>
      <c r="S7755">
        <v>2</v>
      </c>
      <c r="T7755">
        <v>0.2</v>
      </c>
      <c r="U7755">
        <v>0.33839999999999998</v>
      </c>
      <c r="V7755">
        <v>0.11249999999999999</v>
      </c>
      <c r="W7755">
        <v>2</v>
      </c>
      <c r="X7755" t="s">
        <v>10950</v>
      </c>
    </row>
    <row r="7756" spans="1:24" x14ac:dyDescent="0.3">
      <c r="A7756">
        <v>7756</v>
      </c>
      <c r="B7756" t="s">
        <v>9653</v>
      </c>
      <c r="C7756" s="1">
        <v>43056</v>
      </c>
      <c r="D7756" s="1">
        <v>43060</v>
      </c>
      <c r="E7756" t="s">
        <v>49</v>
      </c>
      <c r="F7756" t="s">
        <v>2039</v>
      </c>
      <c r="G7756" t="s">
        <v>2040</v>
      </c>
      <c r="H7756" t="s">
        <v>25</v>
      </c>
      <c r="I7756" t="s">
        <v>26</v>
      </c>
      <c r="J7756" t="s">
        <v>466</v>
      </c>
      <c r="K7756" t="s">
        <v>87</v>
      </c>
      <c r="L7756">
        <v>28205</v>
      </c>
      <c r="M7756" t="s">
        <v>29</v>
      </c>
      <c r="N7756" t="s">
        <v>9654</v>
      </c>
      <c r="O7756" t="s">
        <v>45</v>
      </c>
      <c r="P7756" t="s">
        <v>89</v>
      </c>
      <c r="Q7756" t="s">
        <v>9655</v>
      </c>
      <c r="R7756">
        <v>268.24</v>
      </c>
      <c r="S7756">
        <v>7</v>
      </c>
      <c r="T7756">
        <v>0.2</v>
      </c>
      <c r="U7756">
        <v>93.884</v>
      </c>
      <c r="V7756">
        <v>0.35</v>
      </c>
      <c r="W7756">
        <v>4</v>
      </c>
      <c r="X7756" t="s">
        <v>10946</v>
      </c>
    </row>
    <row r="7757" spans="1:24" x14ac:dyDescent="0.3">
      <c r="A7757">
        <v>7757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2429</v>
      </c>
      <c r="O7757" t="s">
        <v>70</v>
      </c>
      <c r="P7757" t="s">
        <v>160</v>
      </c>
      <c r="Q7757" t="s">
        <v>2430</v>
      </c>
      <c r="R7757">
        <v>431.16</v>
      </c>
      <c r="S7757">
        <v>5</v>
      </c>
      <c r="T7757">
        <v>0.2</v>
      </c>
      <c r="U7757">
        <v>107.79</v>
      </c>
      <c r="V7757">
        <v>0.25</v>
      </c>
      <c r="W7757">
        <v>4</v>
      </c>
      <c r="X7757" t="s">
        <v>10946</v>
      </c>
    </row>
    <row r="7758" spans="1:24" x14ac:dyDescent="0.3">
      <c r="A7758">
        <v>7758</v>
      </c>
      <c r="B7758" t="s">
        <v>9656</v>
      </c>
      <c r="C7758" s="1">
        <v>43052</v>
      </c>
      <c r="D7758" s="1">
        <v>43055</v>
      </c>
      <c r="E7758" t="s">
        <v>22</v>
      </c>
      <c r="F7758" t="s">
        <v>3435</v>
      </c>
      <c r="G7758" t="s">
        <v>3436</v>
      </c>
      <c r="H7758" t="s">
        <v>40</v>
      </c>
      <c r="I7758" t="s">
        <v>26</v>
      </c>
      <c r="J7758" t="s">
        <v>3460</v>
      </c>
      <c r="K7758" t="s">
        <v>266</v>
      </c>
      <c r="L7758">
        <v>14215</v>
      </c>
      <c r="M7758" t="s">
        <v>147</v>
      </c>
      <c r="N7758" t="s">
        <v>247</v>
      </c>
      <c r="O7758" t="s">
        <v>70</v>
      </c>
      <c r="P7758" t="s">
        <v>71</v>
      </c>
      <c r="Q7758" t="s">
        <v>248</v>
      </c>
      <c r="R7758">
        <v>43.6</v>
      </c>
      <c r="S7758">
        <v>4</v>
      </c>
      <c r="T7758">
        <v>0</v>
      </c>
      <c r="U7758">
        <v>12.208</v>
      </c>
      <c r="V7758">
        <v>0.27999999999999997</v>
      </c>
      <c r="W7758">
        <v>3</v>
      </c>
      <c r="X7758" t="s">
        <v>10946</v>
      </c>
    </row>
    <row r="7759" spans="1:24" x14ac:dyDescent="0.3">
      <c r="A7759">
        <v>7759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7830</v>
      </c>
      <c r="O7759" t="s">
        <v>31</v>
      </c>
      <c r="P7759" t="s">
        <v>64</v>
      </c>
      <c r="Q7759" t="s">
        <v>7831</v>
      </c>
      <c r="R7759">
        <v>154.94999999999999</v>
      </c>
      <c r="S7759">
        <v>3</v>
      </c>
      <c r="T7759">
        <v>0</v>
      </c>
      <c r="U7759">
        <v>30.99</v>
      </c>
      <c r="V7759">
        <v>0.2</v>
      </c>
      <c r="W7759">
        <v>3</v>
      </c>
      <c r="X7759" t="s">
        <v>10946</v>
      </c>
    </row>
    <row r="7760" spans="1:24" x14ac:dyDescent="0.3">
      <c r="A7760">
        <v>7760</v>
      </c>
      <c r="B7760" t="s">
        <v>9657</v>
      </c>
      <c r="C7760" s="1">
        <v>42667</v>
      </c>
      <c r="D7760" s="1">
        <v>42671</v>
      </c>
      <c r="E7760" t="s">
        <v>49</v>
      </c>
      <c r="F7760" t="s">
        <v>6350</v>
      </c>
      <c r="G7760" t="s">
        <v>6351</v>
      </c>
      <c r="H7760" t="s">
        <v>40</v>
      </c>
      <c r="I7760" t="s">
        <v>26</v>
      </c>
      <c r="J7760" t="s">
        <v>183</v>
      </c>
      <c r="K7760" t="s">
        <v>103</v>
      </c>
      <c r="L7760">
        <v>77041</v>
      </c>
      <c r="M7760" t="s">
        <v>104</v>
      </c>
      <c r="N7760" t="s">
        <v>3640</v>
      </c>
      <c r="O7760" t="s">
        <v>45</v>
      </c>
      <c r="P7760" t="s">
        <v>89</v>
      </c>
      <c r="Q7760" t="s">
        <v>3641</v>
      </c>
      <c r="R7760">
        <v>15.552</v>
      </c>
      <c r="S7760">
        <v>3</v>
      </c>
      <c r="T7760">
        <v>0.2</v>
      </c>
      <c r="U7760">
        <v>5.4432</v>
      </c>
      <c r="V7760">
        <v>0.35000000000000003</v>
      </c>
      <c r="W7760">
        <v>4</v>
      </c>
      <c r="X7760" t="s">
        <v>10948</v>
      </c>
    </row>
    <row r="7761" spans="1:24" x14ac:dyDescent="0.3">
      <c r="A7761">
        <v>7761</v>
      </c>
      <c r="B7761" t="s">
        <v>9658</v>
      </c>
      <c r="C7761" s="1">
        <v>41979</v>
      </c>
      <c r="D7761" s="1">
        <v>41984</v>
      </c>
      <c r="E7761" t="s">
        <v>49</v>
      </c>
      <c r="F7761" t="s">
        <v>8375</v>
      </c>
      <c r="G7761" t="s">
        <v>8376</v>
      </c>
      <c r="H7761" t="s">
        <v>25</v>
      </c>
      <c r="I7761" t="s">
        <v>26</v>
      </c>
      <c r="J7761" t="s">
        <v>333</v>
      </c>
      <c r="K7761" t="s">
        <v>334</v>
      </c>
      <c r="L7761">
        <v>38109</v>
      </c>
      <c r="M7761" t="s">
        <v>29</v>
      </c>
      <c r="N7761" t="s">
        <v>3741</v>
      </c>
      <c r="O7761" t="s">
        <v>45</v>
      </c>
      <c r="P7761" t="s">
        <v>89</v>
      </c>
      <c r="Q7761" t="s">
        <v>3742</v>
      </c>
      <c r="R7761">
        <v>42.207999999999998</v>
      </c>
      <c r="S7761">
        <v>2</v>
      </c>
      <c r="T7761">
        <v>0.2</v>
      </c>
      <c r="U7761">
        <v>13.717599999999999</v>
      </c>
      <c r="V7761">
        <v>0.32500000000000001</v>
      </c>
      <c r="W7761">
        <v>5</v>
      </c>
      <c r="X7761" t="s">
        <v>10950</v>
      </c>
    </row>
    <row r="7762" spans="1:24" x14ac:dyDescent="0.3">
      <c r="A7762">
        <v>7762</v>
      </c>
      <c r="B7762" t="s">
        <v>9659</v>
      </c>
      <c r="C7762" s="1">
        <v>43072</v>
      </c>
      <c r="D7762" s="1">
        <v>43075</v>
      </c>
      <c r="E7762" t="s">
        <v>187</v>
      </c>
      <c r="F7762" t="s">
        <v>1241</v>
      </c>
      <c r="G7762" t="s">
        <v>1242</v>
      </c>
      <c r="H7762" t="s">
        <v>25</v>
      </c>
      <c r="I7762" t="s">
        <v>26</v>
      </c>
      <c r="J7762" t="s">
        <v>4354</v>
      </c>
      <c r="K7762" t="s">
        <v>103</v>
      </c>
      <c r="L7762">
        <v>75023</v>
      </c>
      <c r="M7762" t="s">
        <v>104</v>
      </c>
      <c r="N7762" t="s">
        <v>4613</v>
      </c>
      <c r="O7762" t="s">
        <v>45</v>
      </c>
      <c r="P7762" t="s">
        <v>89</v>
      </c>
      <c r="Q7762" t="s">
        <v>4614</v>
      </c>
      <c r="R7762">
        <v>10.368</v>
      </c>
      <c r="S7762">
        <v>2</v>
      </c>
      <c r="T7762">
        <v>0.2</v>
      </c>
      <c r="U7762">
        <v>3.6288</v>
      </c>
      <c r="V7762">
        <v>0.35</v>
      </c>
      <c r="W7762">
        <v>3</v>
      </c>
      <c r="X7762" t="s">
        <v>10950</v>
      </c>
    </row>
    <row r="7763" spans="1:24" x14ac:dyDescent="0.3">
      <c r="A7763">
        <v>7763</v>
      </c>
      <c r="B7763" t="s">
        <v>9660</v>
      </c>
      <c r="C7763" s="1">
        <v>43004</v>
      </c>
      <c r="D7763" s="1">
        <v>43006</v>
      </c>
      <c r="E7763" t="s">
        <v>187</v>
      </c>
      <c r="F7763" t="s">
        <v>2975</v>
      </c>
      <c r="G7763" t="s">
        <v>2976</v>
      </c>
      <c r="H7763" t="s">
        <v>101</v>
      </c>
      <c r="I7763" t="s">
        <v>26</v>
      </c>
      <c r="J7763" t="s">
        <v>1980</v>
      </c>
      <c r="K7763" t="s">
        <v>419</v>
      </c>
      <c r="L7763">
        <v>97301</v>
      </c>
      <c r="M7763" t="s">
        <v>43</v>
      </c>
      <c r="N7763" t="s">
        <v>4231</v>
      </c>
      <c r="O7763" t="s">
        <v>45</v>
      </c>
      <c r="P7763" t="s">
        <v>67</v>
      </c>
      <c r="Q7763" t="s">
        <v>4232</v>
      </c>
      <c r="R7763">
        <v>2.2240000000000002</v>
      </c>
      <c r="S7763">
        <v>1</v>
      </c>
      <c r="T7763">
        <v>0.2</v>
      </c>
      <c r="U7763">
        <v>0.55600000000000005</v>
      </c>
      <c r="V7763">
        <v>0.25</v>
      </c>
      <c r="W7763">
        <v>2</v>
      </c>
      <c r="X7763" t="s">
        <v>10954</v>
      </c>
    </row>
    <row r="7764" spans="1:24" x14ac:dyDescent="0.3">
      <c r="A7764">
        <v>7764</v>
      </c>
      <c r="B7764" t="s">
        <v>9661</v>
      </c>
      <c r="C7764" s="1">
        <v>42038</v>
      </c>
      <c r="D7764" s="1">
        <v>42042</v>
      </c>
      <c r="E7764" t="s">
        <v>49</v>
      </c>
      <c r="F7764" t="s">
        <v>3168</v>
      </c>
      <c r="G7764" t="s">
        <v>3169</v>
      </c>
      <c r="H7764" t="s">
        <v>25</v>
      </c>
      <c r="I7764" t="s">
        <v>26</v>
      </c>
      <c r="J7764" t="s">
        <v>496</v>
      </c>
      <c r="K7764" t="s">
        <v>1274</v>
      </c>
      <c r="L7764">
        <v>31907</v>
      </c>
      <c r="M7764" t="s">
        <v>29</v>
      </c>
      <c r="N7764" t="s">
        <v>6110</v>
      </c>
      <c r="O7764" t="s">
        <v>45</v>
      </c>
      <c r="P7764" t="s">
        <v>172</v>
      </c>
      <c r="Q7764" t="s">
        <v>670</v>
      </c>
      <c r="R7764">
        <v>74.52</v>
      </c>
      <c r="S7764">
        <v>9</v>
      </c>
      <c r="T7764">
        <v>0</v>
      </c>
      <c r="U7764">
        <v>35.0244</v>
      </c>
      <c r="V7764">
        <v>0.47000000000000003</v>
      </c>
      <c r="W7764">
        <v>4</v>
      </c>
      <c r="X7764" t="s">
        <v>10957</v>
      </c>
    </row>
    <row r="7765" spans="1:24" x14ac:dyDescent="0.3">
      <c r="A7765">
        <v>7765</v>
      </c>
      <c r="B7765" t="s">
        <v>9662</v>
      </c>
      <c r="C7765" s="1">
        <v>42959</v>
      </c>
      <c r="D7765" s="1">
        <v>42959</v>
      </c>
      <c r="E7765" t="s">
        <v>1292</v>
      </c>
      <c r="F7765" t="s">
        <v>1536</v>
      </c>
      <c r="G7765" t="s">
        <v>1537</v>
      </c>
      <c r="H7765" t="s">
        <v>40</v>
      </c>
      <c r="I7765" t="s">
        <v>26</v>
      </c>
      <c r="J7765" t="s">
        <v>381</v>
      </c>
      <c r="K7765" t="s">
        <v>2741</v>
      </c>
      <c r="L7765">
        <v>21044</v>
      </c>
      <c r="M7765" t="s">
        <v>147</v>
      </c>
      <c r="N7765" t="s">
        <v>1991</v>
      </c>
      <c r="O7765" t="s">
        <v>45</v>
      </c>
      <c r="P7765" t="s">
        <v>67</v>
      </c>
      <c r="Q7765" t="s">
        <v>1992</v>
      </c>
      <c r="R7765">
        <v>17.52</v>
      </c>
      <c r="S7765">
        <v>3</v>
      </c>
      <c r="T7765">
        <v>0</v>
      </c>
      <c r="U7765">
        <v>5.2560000000000002</v>
      </c>
      <c r="V7765">
        <v>0.30000000000000004</v>
      </c>
      <c r="W7765">
        <v>0</v>
      </c>
      <c r="X7765" t="s">
        <v>10952</v>
      </c>
    </row>
    <row r="7766" spans="1:24" x14ac:dyDescent="0.3">
      <c r="A7766">
        <v>7766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592</v>
      </c>
      <c r="O7766" t="s">
        <v>31</v>
      </c>
      <c r="P7766" t="s">
        <v>35</v>
      </c>
      <c r="Q7766" t="s">
        <v>1593</v>
      </c>
      <c r="R7766">
        <v>1779.9</v>
      </c>
      <c r="S7766">
        <v>5</v>
      </c>
      <c r="T7766">
        <v>0</v>
      </c>
      <c r="U7766">
        <v>373.779</v>
      </c>
      <c r="V7766">
        <v>0.21</v>
      </c>
      <c r="W7766">
        <v>0</v>
      </c>
      <c r="X7766" t="s">
        <v>10952</v>
      </c>
    </row>
    <row r="7767" spans="1:24" x14ac:dyDescent="0.3">
      <c r="A7767">
        <v>7767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69</v>
      </c>
      <c r="O7767" t="s">
        <v>45</v>
      </c>
      <c r="P7767" t="s">
        <v>67</v>
      </c>
      <c r="Q7767" t="s">
        <v>1570</v>
      </c>
      <c r="R7767">
        <v>219.9</v>
      </c>
      <c r="S7767">
        <v>5</v>
      </c>
      <c r="T7767">
        <v>0</v>
      </c>
      <c r="U7767">
        <v>59.372999999999998</v>
      </c>
      <c r="V7767">
        <v>0.26999999999999996</v>
      </c>
      <c r="W7767">
        <v>0</v>
      </c>
      <c r="X7767" t="s">
        <v>10952</v>
      </c>
    </row>
    <row r="7768" spans="1:24" x14ac:dyDescent="0.3">
      <c r="A7768">
        <v>7768</v>
      </c>
      <c r="B7768" t="s">
        <v>9663</v>
      </c>
      <c r="C7768" s="1">
        <v>42240</v>
      </c>
      <c r="D7768" s="1">
        <v>42242</v>
      </c>
      <c r="E7768" t="s">
        <v>187</v>
      </c>
      <c r="F7768" t="s">
        <v>1353</v>
      </c>
      <c r="G7768" t="s">
        <v>1354</v>
      </c>
      <c r="H7768" t="s">
        <v>25</v>
      </c>
      <c r="I7768" t="s">
        <v>26</v>
      </c>
      <c r="J7768" t="s">
        <v>418</v>
      </c>
      <c r="K7768" t="s">
        <v>419</v>
      </c>
      <c r="L7768">
        <v>97206</v>
      </c>
      <c r="M7768" t="s">
        <v>43</v>
      </c>
      <c r="N7768" t="s">
        <v>365</v>
      </c>
      <c r="O7768" t="s">
        <v>45</v>
      </c>
      <c r="P7768" t="s">
        <v>67</v>
      </c>
      <c r="Q7768" t="s">
        <v>366</v>
      </c>
      <c r="R7768">
        <v>7.1520000000000001</v>
      </c>
      <c r="S7768">
        <v>3</v>
      </c>
      <c r="T7768">
        <v>0.2</v>
      </c>
      <c r="U7768">
        <v>0.71519999999999995</v>
      </c>
      <c r="V7768">
        <v>9.9999999999999992E-2</v>
      </c>
      <c r="W7768">
        <v>2</v>
      </c>
      <c r="X7768" t="s">
        <v>10952</v>
      </c>
    </row>
    <row r="7769" spans="1:24" x14ac:dyDescent="0.3">
      <c r="A7769">
        <v>7769</v>
      </c>
      <c r="B7769" t="s">
        <v>9664</v>
      </c>
      <c r="C7769" s="1">
        <v>43051</v>
      </c>
      <c r="D7769" s="1">
        <v>43056</v>
      </c>
      <c r="E7769" t="s">
        <v>49</v>
      </c>
      <c r="F7769" t="s">
        <v>3744</v>
      </c>
      <c r="G7769" t="s">
        <v>3745</v>
      </c>
      <c r="H7769" t="s">
        <v>25</v>
      </c>
      <c r="I7769" t="s">
        <v>26</v>
      </c>
      <c r="J7769" t="s">
        <v>5654</v>
      </c>
      <c r="K7769" t="s">
        <v>53</v>
      </c>
      <c r="L7769">
        <v>32303</v>
      </c>
      <c r="M7769" t="s">
        <v>29</v>
      </c>
      <c r="N7769" t="s">
        <v>2555</v>
      </c>
      <c r="O7769" t="s">
        <v>45</v>
      </c>
      <c r="P7769" t="s">
        <v>89</v>
      </c>
      <c r="Q7769" t="s">
        <v>2556</v>
      </c>
      <c r="R7769">
        <v>26.72</v>
      </c>
      <c r="S7769">
        <v>5</v>
      </c>
      <c r="T7769">
        <v>0.2</v>
      </c>
      <c r="U7769">
        <v>9.3520000000000003</v>
      </c>
      <c r="V7769">
        <v>0.35000000000000003</v>
      </c>
      <c r="W7769">
        <v>5</v>
      </c>
      <c r="X7769" t="s">
        <v>10946</v>
      </c>
    </row>
    <row r="7770" spans="1:24" x14ac:dyDescent="0.3">
      <c r="A7770">
        <v>7770</v>
      </c>
      <c r="B7770" t="s">
        <v>9665</v>
      </c>
      <c r="C7770" s="1">
        <v>42583</v>
      </c>
      <c r="D7770" s="1">
        <v>42583</v>
      </c>
      <c r="E7770" t="s">
        <v>1292</v>
      </c>
      <c r="F7770" t="s">
        <v>1145</v>
      </c>
      <c r="G7770" t="s">
        <v>1146</v>
      </c>
      <c r="H7770" t="s">
        <v>40</v>
      </c>
      <c r="I7770" t="s">
        <v>26</v>
      </c>
      <c r="J7770" t="s">
        <v>2861</v>
      </c>
      <c r="K7770" t="s">
        <v>42</v>
      </c>
      <c r="L7770">
        <v>92503</v>
      </c>
      <c r="M7770" t="s">
        <v>43</v>
      </c>
      <c r="N7770" t="s">
        <v>4603</v>
      </c>
      <c r="O7770" t="s">
        <v>70</v>
      </c>
      <c r="P7770" t="s">
        <v>71</v>
      </c>
      <c r="Q7770" t="s">
        <v>4604</v>
      </c>
      <c r="R7770">
        <v>1039.7280000000001</v>
      </c>
      <c r="S7770">
        <v>2</v>
      </c>
      <c r="T7770">
        <v>0.2</v>
      </c>
      <c r="U7770">
        <v>90.976200000000006</v>
      </c>
      <c r="V7770">
        <v>8.7499999999999994E-2</v>
      </c>
      <c r="W7770">
        <v>0</v>
      </c>
      <c r="X7770" t="s">
        <v>10952</v>
      </c>
    </row>
    <row r="7771" spans="1:24" x14ac:dyDescent="0.3">
      <c r="A7771">
        <v>7771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76</v>
      </c>
      <c r="O7771" t="s">
        <v>45</v>
      </c>
      <c r="P7771" t="s">
        <v>77</v>
      </c>
      <c r="Q7771" t="s">
        <v>78</v>
      </c>
      <c r="R7771">
        <v>45.96</v>
      </c>
      <c r="S7771">
        <v>2</v>
      </c>
      <c r="T7771">
        <v>0</v>
      </c>
      <c r="U7771">
        <v>13.788</v>
      </c>
      <c r="V7771">
        <v>0.3</v>
      </c>
      <c r="W7771">
        <v>0</v>
      </c>
      <c r="X7771" t="s">
        <v>10952</v>
      </c>
    </row>
    <row r="7772" spans="1:24" x14ac:dyDescent="0.3">
      <c r="A7772">
        <v>7772</v>
      </c>
      <c r="B7772" t="s">
        <v>9666</v>
      </c>
      <c r="C7772" s="1">
        <v>42699</v>
      </c>
      <c r="D7772" s="1">
        <v>42706</v>
      </c>
      <c r="E7772" t="s">
        <v>49</v>
      </c>
      <c r="F7772" t="s">
        <v>3976</v>
      </c>
      <c r="G7772" t="s">
        <v>3977</v>
      </c>
      <c r="H7772" t="s">
        <v>25</v>
      </c>
      <c r="I7772" t="s">
        <v>26</v>
      </c>
      <c r="J7772" t="s">
        <v>2475</v>
      </c>
      <c r="K7772" t="s">
        <v>497</v>
      </c>
      <c r="L7772">
        <v>43130</v>
      </c>
      <c r="M7772" t="s">
        <v>147</v>
      </c>
      <c r="N7772" t="s">
        <v>2697</v>
      </c>
      <c r="O7772" t="s">
        <v>45</v>
      </c>
      <c r="P7772" t="s">
        <v>74</v>
      </c>
      <c r="Q7772" t="s">
        <v>2698</v>
      </c>
      <c r="R7772">
        <v>456.58800000000002</v>
      </c>
      <c r="S7772">
        <v>2</v>
      </c>
      <c r="T7772">
        <v>0.7</v>
      </c>
      <c r="U7772">
        <v>-304.392</v>
      </c>
      <c r="V7772">
        <v>-0.66666666666666663</v>
      </c>
      <c r="W7772">
        <v>7</v>
      </c>
      <c r="X7772" t="s">
        <v>10946</v>
      </c>
    </row>
    <row r="7773" spans="1:24" x14ac:dyDescent="0.3">
      <c r="A7773">
        <v>7773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6370</v>
      </c>
      <c r="O7773" t="s">
        <v>70</v>
      </c>
      <c r="P7773" t="s">
        <v>683</v>
      </c>
      <c r="Q7773" t="s">
        <v>6371</v>
      </c>
      <c r="R7773">
        <v>4499.9849999999997</v>
      </c>
      <c r="S7773">
        <v>5</v>
      </c>
      <c r="T7773">
        <v>0.7</v>
      </c>
      <c r="U7773">
        <v>-6599.9780000000001</v>
      </c>
      <c r="V7773">
        <v>-1.4666666666666668</v>
      </c>
      <c r="W7773">
        <v>7</v>
      </c>
      <c r="X7773" t="s">
        <v>10946</v>
      </c>
    </row>
    <row r="7774" spans="1:24" x14ac:dyDescent="0.3">
      <c r="A7774">
        <v>7774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9667</v>
      </c>
      <c r="O7774" t="s">
        <v>70</v>
      </c>
      <c r="P7774" t="s">
        <v>160</v>
      </c>
      <c r="Q7774" t="s">
        <v>9668</v>
      </c>
      <c r="R7774">
        <v>59.975999999999999</v>
      </c>
      <c r="S7774">
        <v>3</v>
      </c>
      <c r="T7774">
        <v>0.2</v>
      </c>
      <c r="U7774">
        <v>11.995200000000001</v>
      </c>
      <c r="V7774">
        <v>0.2</v>
      </c>
      <c r="W7774">
        <v>7</v>
      </c>
      <c r="X7774" t="s">
        <v>10946</v>
      </c>
    </row>
    <row r="7775" spans="1:24" x14ac:dyDescent="0.3">
      <c r="A7775">
        <v>7775</v>
      </c>
      <c r="B7775" t="s">
        <v>9669</v>
      </c>
      <c r="C7775" s="1">
        <v>42473</v>
      </c>
      <c r="D7775" s="1">
        <v>42475</v>
      </c>
      <c r="E7775" t="s">
        <v>187</v>
      </c>
      <c r="F7775" t="s">
        <v>7113</v>
      </c>
      <c r="G7775" t="s">
        <v>7114</v>
      </c>
      <c r="H7775" t="s">
        <v>25</v>
      </c>
      <c r="I7775" t="s">
        <v>26</v>
      </c>
      <c r="J7775" t="s">
        <v>126</v>
      </c>
      <c r="K7775" t="s">
        <v>42</v>
      </c>
      <c r="L7775">
        <v>94109</v>
      </c>
      <c r="M7775" t="s">
        <v>43</v>
      </c>
      <c r="N7775" t="s">
        <v>171</v>
      </c>
      <c r="O7775" t="s">
        <v>45</v>
      </c>
      <c r="P7775" t="s">
        <v>172</v>
      </c>
      <c r="Q7775" t="s">
        <v>173</v>
      </c>
      <c r="R7775">
        <v>6.12</v>
      </c>
      <c r="S7775">
        <v>3</v>
      </c>
      <c r="T7775">
        <v>0</v>
      </c>
      <c r="U7775">
        <v>2.8763999999999998</v>
      </c>
      <c r="V7775">
        <v>0.47</v>
      </c>
      <c r="W7775">
        <v>2</v>
      </c>
      <c r="X7775" t="s">
        <v>10949</v>
      </c>
    </row>
    <row r="7776" spans="1:24" x14ac:dyDescent="0.3">
      <c r="A7776">
        <v>7776</v>
      </c>
      <c r="B7776" t="s">
        <v>9670</v>
      </c>
      <c r="C7776" s="1">
        <v>42000</v>
      </c>
      <c r="D7776" s="1">
        <v>42004</v>
      </c>
      <c r="E7776" t="s">
        <v>49</v>
      </c>
      <c r="F7776" t="s">
        <v>4399</v>
      </c>
      <c r="G7776" t="s">
        <v>4400</v>
      </c>
      <c r="H7776" t="s">
        <v>101</v>
      </c>
      <c r="I7776" t="s">
        <v>26</v>
      </c>
      <c r="J7776" t="s">
        <v>7974</v>
      </c>
      <c r="K7776" t="s">
        <v>42</v>
      </c>
      <c r="L7776">
        <v>92553</v>
      </c>
      <c r="M7776" t="s">
        <v>43</v>
      </c>
      <c r="N7776" t="s">
        <v>7355</v>
      </c>
      <c r="O7776" t="s">
        <v>45</v>
      </c>
      <c r="P7776" t="s">
        <v>77</v>
      </c>
      <c r="Q7776" t="s">
        <v>1432</v>
      </c>
      <c r="R7776">
        <v>10.98</v>
      </c>
      <c r="S7776">
        <v>1</v>
      </c>
      <c r="T7776">
        <v>0</v>
      </c>
      <c r="U7776">
        <v>2.9645999999999999</v>
      </c>
      <c r="V7776">
        <v>0.26999999999999996</v>
      </c>
      <c r="W7776">
        <v>4</v>
      </c>
      <c r="X7776" t="s">
        <v>10950</v>
      </c>
    </row>
    <row r="7777" spans="1:24" x14ac:dyDescent="0.3">
      <c r="A7777">
        <v>7777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903</v>
      </c>
      <c r="O7777" t="s">
        <v>45</v>
      </c>
      <c r="P7777" t="s">
        <v>268</v>
      </c>
      <c r="Q7777" t="s">
        <v>562</v>
      </c>
      <c r="R7777">
        <v>7.86</v>
      </c>
      <c r="S7777">
        <v>3</v>
      </c>
      <c r="T7777">
        <v>0</v>
      </c>
      <c r="U7777">
        <v>3.6156000000000001</v>
      </c>
      <c r="V7777">
        <v>0.46</v>
      </c>
      <c r="W7777">
        <v>4</v>
      </c>
      <c r="X7777" t="s">
        <v>10950</v>
      </c>
    </row>
    <row r="7778" spans="1:24" x14ac:dyDescent="0.3">
      <c r="A7778">
        <v>7778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1769</v>
      </c>
      <c r="O7778" t="s">
        <v>45</v>
      </c>
      <c r="P7778" t="s">
        <v>58</v>
      </c>
      <c r="Q7778" t="s">
        <v>1770</v>
      </c>
      <c r="R7778">
        <v>51.45</v>
      </c>
      <c r="S7778">
        <v>3</v>
      </c>
      <c r="T7778">
        <v>0</v>
      </c>
      <c r="U7778">
        <v>13.891500000000001</v>
      </c>
      <c r="V7778">
        <v>0.27</v>
      </c>
      <c r="W7778">
        <v>4</v>
      </c>
      <c r="X7778" t="s">
        <v>10950</v>
      </c>
    </row>
    <row r="7779" spans="1:24" x14ac:dyDescent="0.3">
      <c r="A7779">
        <v>7779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4335</v>
      </c>
      <c r="O7779" t="s">
        <v>45</v>
      </c>
      <c r="P7779" t="s">
        <v>74</v>
      </c>
      <c r="Q7779" t="s">
        <v>4336</v>
      </c>
      <c r="R7779">
        <v>37.055999999999997</v>
      </c>
      <c r="S7779">
        <v>3</v>
      </c>
      <c r="T7779">
        <v>0.2</v>
      </c>
      <c r="U7779">
        <v>13.896000000000001</v>
      </c>
      <c r="V7779">
        <v>0.37500000000000006</v>
      </c>
      <c r="W7779">
        <v>4</v>
      </c>
      <c r="X7779" t="s">
        <v>10950</v>
      </c>
    </row>
    <row r="7780" spans="1:24" x14ac:dyDescent="0.3">
      <c r="A7780">
        <v>7780</v>
      </c>
      <c r="B7780" t="s">
        <v>9671</v>
      </c>
      <c r="C7780" s="1">
        <v>42478</v>
      </c>
      <c r="D7780" s="1">
        <v>42482</v>
      </c>
      <c r="E7780" t="s">
        <v>49</v>
      </c>
      <c r="F7780" t="s">
        <v>1429</v>
      </c>
      <c r="G7780" t="s">
        <v>1430</v>
      </c>
      <c r="H7780" t="s">
        <v>25</v>
      </c>
      <c r="I7780" t="s">
        <v>26</v>
      </c>
      <c r="J7780" t="s">
        <v>4882</v>
      </c>
      <c r="K7780" t="s">
        <v>318</v>
      </c>
      <c r="L7780">
        <v>23320</v>
      </c>
      <c r="M7780" t="s">
        <v>29</v>
      </c>
      <c r="N7780" t="s">
        <v>1841</v>
      </c>
      <c r="O7780" t="s">
        <v>45</v>
      </c>
      <c r="P7780" t="s">
        <v>77</v>
      </c>
      <c r="Q7780" t="s">
        <v>1842</v>
      </c>
      <c r="R7780">
        <v>203.92</v>
      </c>
      <c r="S7780">
        <v>4</v>
      </c>
      <c r="T7780">
        <v>0</v>
      </c>
      <c r="U7780">
        <v>55.058399999999999</v>
      </c>
      <c r="V7780">
        <v>0.27</v>
      </c>
      <c r="W7780">
        <v>4</v>
      </c>
      <c r="X7780" t="s">
        <v>10949</v>
      </c>
    </row>
    <row r="7781" spans="1:24" x14ac:dyDescent="0.3">
      <c r="A7781">
        <v>7781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4735</v>
      </c>
      <c r="O7781" t="s">
        <v>70</v>
      </c>
      <c r="P7781" t="s">
        <v>71</v>
      </c>
      <c r="Q7781" t="s">
        <v>4736</v>
      </c>
      <c r="R7781">
        <v>29.56</v>
      </c>
      <c r="S7781">
        <v>4</v>
      </c>
      <c r="T7781">
        <v>0</v>
      </c>
      <c r="U7781">
        <v>7.9812000000000003</v>
      </c>
      <c r="V7781">
        <v>0.27</v>
      </c>
      <c r="W7781">
        <v>4</v>
      </c>
      <c r="X7781" t="s">
        <v>10949</v>
      </c>
    </row>
    <row r="7782" spans="1:24" x14ac:dyDescent="0.3">
      <c r="A7782">
        <v>7782</v>
      </c>
      <c r="B7782" t="s">
        <v>9672</v>
      </c>
      <c r="C7782" s="1">
        <v>42071</v>
      </c>
      <c r="D7782" s="1">
        <v>42075</v>
      </c>
      <c r="E7782" t="s">
        <v>49</v>
      </c>
      <c r="F7782" t="s">
        <v>3168</v>
      </c>
      <c r="G7782" t="s">
        <v>3169</v>
      </c>
      <c r="H7782" t="s">
        <v>25</v>
      </c>
      <c r="I7782" t="s">
        <v>26</v>
      </c>
      <c r="J7782" t="s">
        <v>302</v>
      </c>
      <c r="K7782" t="s">
        <v>210</v>
      </c>
      <c r="L7782">
        <v>60623</v>
      </c>
      <c r="M7782" t="s">
        <v>104</v>
      </c>
      <c r="N7782" t="s">
        <v>1104</v>
      </c>
      <c r="O7782" t="s">
        <v>45</v>
      </c>
      <c r="P7782" t="s">
        <v>74</v>
      </c>
      <c r="Q7782" t="s">
        <v>1105</v>
      </c>
      <c r="R7782">
        <v>8.5679999999999996</v>
      </c>
      <c r="S7782">
        <v>3</v>
      </c>
      <c r="T7782">
        <v>0.8</v>
      </c>
      <c r="U7782">
        <v>-14.5656</v>
      </c>
      <c r="V7782">
        <v>-1.7</v>
      </c>
      <c r="W7782">
        <v>4</v>
      </c>
      <c r="X7782" t="s">
        <v>10956</v>
      </c>
    </row>
    <row r="7783" spans="1:24" x14ac:dyDescent="0.3">
      <c r="A7783">
        <v>7783</v>
      </c>
      <c r="B7783" t="s">
        <v>9673</v>
      </c>
      <c r="C7783" s="1">
        <v>42678</v>
      </c>
      <c r="D7783" s="1">
        <v>42680</v>
      </c>
      <c r="E7783" t="s">
        <v>22</v>
      </c>
      <c r="F7783" t="s">
        <v>433</v>
      </c>
      <c r="G7783" t="s">
        <v>434</v>
      </c>
      <c r="H7783" t="s">
        <v>40</v>
      </c>
      <c r="I7783" t="s">
        <v>26</v>
      </c>
      <c r="J7783" t="s">
        <v>466</v>
      </c>
      <c r="K7783" t="s">
        <v>87</v>
      </c>
      <c r="L7783">
        <v>28205</v>
      </c>
      <c r="M7783" t="s">
        <v>29</v>
      </c>
      <c r="N7783" t="s">
        <v>396</v>
      </c>
      <c r="O7783" t="s">
        <v>45</v>
      </c>
      <c r="P7783" t="s">
        <v>58</v>
      </c>
      <c r="Q7783" t="s">
        <v>397</v>
      </c>
      <c r="R7783">
        <v>45.247999999999998</v>
      </c>
      <c r="S7783">
        <v>2</v>
      </c>
      <c r="T7783">
        <v>0.2</v>
      </c>
      <c r="U7783">
        <v>3.9592000000000001</v>
      </c>
      <c r="V7783">
        <v>8.7500000000000008E-2</v>
      </c>
      <c r="W7783">
        <v>2</v>
      </c>
      <c r="X7783" t="s">
        <v>10946</v>
      </c>
    </row>
    <row r="7784" spans="1:24" x14ac:dyDescent="0.3">
      <c r="A7784">
        <v>7784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1107</v>
      </c>
      <c r="O7784" t="s">
        <v>31</v>
      </c>
      <c r="P7784" t="s">
        <v>55</v>
      </c>
      <c r="Q7784" t="s">
        <v>1108</v>
      </c>
      <c r="R7784">
        <v>876.3</v>
      </c>
      <c r="S7784">
        <v>10</v>
      </c>
      <c r="T7784">
        <v>0.4</v>
      </c>
      <c r="U7784">
        <v>-292.10000000000002</v>
      </c>
      <c r="V7784">
        <v>-0.33333333333333337</v>
      </c>
      <c r="W7784">
        <v>2</v>
      </c>
      <c r="X7784" t="s">
        <v>10946</v>
      </c>
    </row>
    <row r="7785" spans="1:24" x14ac:dyDescent="0.3">
      <c r="A7785">
        <v>7785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609</v>
      </c>
      <c r="O7785" t="s">
        <v>45</v>
      </c>
      <c r="P7785" t="s">
        <v>578</v>
      </c>
      <c r="Q7785" t="s">
        <v>1610</v>
      </c>
      <c r="R7785">
        <v>185.376</v>
      </c>
      <c r="S7785">
        <v>2</v>
      </c>
      <c r="T7785">
        <v>0.2</v>
      </c>
      <c r="U7785">
        <v>-34.758000000000003</v>
      </c>
      <c r="V7785">
        <v>-0.1875</v>
      </c>
      <c r="W7785">
        <v>2</v>
      </c>
      <c r="X7785" t="s">
        <v>10946</v>
      </c>
    </row>
    <row r="7786" spans="1:24" x14ac:dyDescent="0.3">
      <c r="A7786">
        <v>7786</v>
      </c>
      <c r="B7786" t="s">
        <v>9674</v>
      </c>
      <c r="C7786" s="1">
        <v>41972</v>
      </c>
      <c r="D7786" s="1">
        <v>41979</v>
      </c>
      <c r="E7786" t="s">
        <v>49</v>
      </c>
      <c r="F7786" t="s">
        <v>1463</v>
      </c>
      <c r="G7786" t="s">
        <v>1464</v>
      </c>
      <c r="H7786" t="s">
        <v>25</v>
      </c>
      <c r="I7786" t="s">
        <v>26</v>
      </c>
      <c r="J7786" t="s">
        <v>265</v>
      </c>
      <c r="K7786" t="s">
        <v>266</v>
      </c>
      <c r="L7786">
        <v>10009</v>
      </c>
      <c r="M7786" t="s">
        <v>147</v>
      </c>
      <c r="N7786" t="s">
        <v>256</v>
      </c>
      <c r="O7786" t="s">
        <v>45</v>
      </c>
      <c r="P7786" t="s">
        <v>46</v>
      </c>
      <c r="Q7786" t="s">
        <v>257</v>
      </c>
      <c r="R7786">
        <v>25.06</v>
      </c>
      <c r="S7786">
        <v>2</v>
      </c>
      <c r="T7786">
        <v>0</v>
      </c>
      <c r="U7786">
        <v>11.7782</v>
      </c>
      <c r="V7786">
        <v>0.47000000000000003</v>
      </c>
      <c r="W7786">
        <v>7</v>
      </c>
      <c r="X7786" t="s">
        <v>10946</v>
      </c>
    </row>
    <row r="7787" spans="1:24" x14ac:dyDescent="0.3">
      <c r="A7787">
        <v>7787</v>
      </c>
      <c r="B7787" t="s">
        <v>9675</v>
      </c>
      <c r="C7787" s="1">
        <v>42507</v>
      </c>
      <c r="D7787" s="1">
        <v>42510</v>
      </c>
      <c r="E7787" t="s">
        <v>187</v>
      </c>
      <c r="F7787" t="s">
        <v>4884</v>
      </c>
      <c r="G7787" t="s">
        <v>4885</v>
      </c>
      <c r="H7787" t="s">
        <v>25</v>
      </c>
      <c r="I7787" t="s">
        <v>26</v>
      </c>
      <c r="J7787" t="s">
        <v>302</v>
      </c>
      <c r="K7787" t="s">
        <v>210</v>
      </c>
      <c r="L7787">
        <v>60653</v>
      </c>
      <c r="M7787" t="s">
        <v>104</v>
      </c>
      <c r="N7787" t="s">
        <v>8879</v>
      </c>
      <c r="O7787" t="s">
        <v>45</v>
      </c>
      <c r="P7787" t="s">
        <v>74</v>
      </c>
      <c r="Q7787" t="s">
        <v>8880</v>
      </c>
      <c r="R7787">
        <v>2.89</v>
      </c>
      <c r="S7787">
        <v>1</v>
      </c>
      <c r="T7787">
        <v>0.8</v>
      </c>
      <c r="U7787">
        <v>-4.7685000000000004</v>
      </c>
      <c r="V7787">
        <v>-1.6500000000000001</v>
      </c>
      <c r="W7787">
        <v>3</v>
      </c>
      <c r="X7787" t="s">
        <v>10951</v>
      </c>
    </row>
    <row r="7788" spans="1:24" x14ac:dyDescent="0.3">
      <c r="A7788">
        <v>7788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5413</v>
      </c>
      <c r="O7788" t="s">
        <v>45</v>
      </c>
      <c r="P7788" t="s">
        <v>268</v>
      </c>
      <c r="Q7788" t="s">
        <v>5414</v>
      </c>
      <c r="R7788">
        <v>7.8959999999999999</v>
      </c>
      <c r="S7788">
        <v>3</v>
      </c>
      <c r="T7788">
        <v>0.2</v>
      </c>
      <c r="U7788">
        <v>2.4674999999999998</v>
      </c>
      <c r="V7788">
        <v>0.3125</v>
      </c>
      <c r="W7788">
        <v>3</v>
      </c>
      <c r="X7788" t="s">
        <v>10951</v>
      </c>
    </row>
    <row r="7789" spans="1:24" x14ac:dyDescent="0.3">
      <c r="A7789">
        <v>7789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4636</v>
      </c>
      <c r="O7789" t="s">
        <v>31</v>
      </c>
      <c r="P7789" t="s">
        <v>64</v>
      </c>
      <c r="Q7789" t="s">
        <v>4637</v>
      </c>
      <c r="R7789">
        <v>22.608000000000001</v>
      </c>
      <c r="S7789">
        <v>3</v>
      </c>
      <c r="T7789">
        <v>0.6</v>
      </c>
      <c r="U7789">
        <v>-10.1736</v>
      </c>
      <c r="V7789">
        <v>-0.45</v>
      </c>
      <c r="W7789">
        <v>3</v>
      </c>
      <c r="X7789" t="s">
        <v>10951</v>
      </c>
    </row>
    <row r="7790" spans="1:24" x14ac:dyDescent="0.3">
      <c r="A7790">
        <v>7790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6081</v>
      </c>
      <c r="O7790" t="s">
        <v>45</v>
      </c>
      <c r="P7790" t="s">
        <v>89</v>
      </c>
      <c r="Q7790" t="s">
        <v>6082</v>
      </c>
      <c r="R7790">
        <v>30.527999999999999</v>
      </c>
      <c r="S7790">
        <v>8</v>
      </c>
      <c r="T7790">
        <v>0.2</v>
      </c>
      <c r="U7790">
        <v>9.5399999999999991</v>
      </c>
      <c r="V7790">
        <v>0.3125</v>
      </c>
      <c r="W7790">
        <v>3</v>
      </c>
      <c r="X7790" t="s">
        <v>10951</v>
      </c>
    </row>
    <row r="7791" spans="1:24" x14ac:dyDescent="0.3">
      <c r="A7791">
        <v>7791</v>
      </c>
      <c r="B7791" t="s">
        <v>9676</v>
      </c>
      <c r="C7791" s="1">
        <v>42997</v>
      </c>
      <c r="D7791" s="1">
        <v>42997</v>
      </c>
      <c r="E7791" t="s">
        <v>1292</v>
      </c>
      <c r="F7791" t="s">
        <v>3676</v>
      </c>
      <c r="G7791" t="s">
        <v>3677</v>
      </c>
      <c r="H7791" t="s">
        <v>101</v>
      </c>
      <c r="I7791" t="s">
        <v>26</v>
      </c>
      <c r="J7791" t="s">
        <v>145</v>
      </c>
      <c r="K7791" t="s">
        <v>146</v>
      </c>
      <c r="L7791">
        <v>19120</v>
      </c>
      <c r="M7791" t="s">
        <v>147</v>
      </c>
      <c r="N7791" t="s">
        <v>2484</v>
      </c>
      <c r="O7791" t="s">
        <v>45</v>
      </c>
      <c r="P7791" t="s">
        <v>74</v>
      </c>
      <c r="Q7791" t="s">
        <v>2485</v>
      </c>
      <c r="R7791">
        <v>4.8419999999999996</v>
      </c>
      <c r="S7791">
        <v>3</v>
      </c>
      <c r="T7791">
        <v>0.7</v>
      </c>
      <c r="U7791">
        <v>-3.3894000000000002</v>
      </c>
      <c r="V7791">
        <v>-0.70000000000000007</v>
      </c>
      <c r="W7791">
        <v>0</v>
      </c>
      <c r="X7791" t="s">
        <v>10954</v>
      </c>
    </row>
    <row r="7792" spans="1:24" x14ac:dyDescent="0.3">
      <c r="A7792">
        <v>7792</v>
      </c>
      <c r="B7792" t="s">
        <v>9677</v>
      </c>
      <c r="C7792" s="1">
        <v>42723</v>
      </c>
      <c r="D7792" s="1">
        <v>42728</v>
      </c>
      <c r="E7792" t="s">
        <v>49</v>
      </c>
      <c r="F7792" t="s">
        <v>8561</v>
      </c>
      <c r="G7792" t="s">
        <v>8562</v>
      </c>
      <c r="H7792" t="s">
        <v>40</v>
      </c>
      <c r="I7792" t="s">
        <v>26</v>
      </c>
      <c r="J7792" t="s">
        <v>302</v>
      </c>
      <c r="K7792" t="s">
        <v>210</v>
      </c>
      <c r="L7792">
        <v>60623</v>
      </c>
      <c r="M7792" t="s">
        <v>104</v>
      </c>
      <c r="N7792" t="s">
        <v>2942</v>
      </c>
      <c r="O7792" t="s">
        <v>45</v>
      </c>
      <c r="P7792" t="s">
        <v>74</v>
      </c>
      <c r="Q7792" t="s">
        <v>2943</v>
      </c>
      <c r="R7792">
        <v>1.8</v>
      </c>
      <c r="S7792">
        <v>5</v>
      </c>
      <c r="T7792">
        <v>0.8</v>
      </c>
      <c r="U7792">
        <v>-2.88</v>
      </c>
      <c r="V7792">
        <v>-1.5999999999999999</v>
      </c>
      <c r="W7792">
        <v>5</v>
      </c>
      <c r="X7792" t="s">
        <v>10950</v>
      </c>
    </row>
    <row r="7793" spans="1:24" x14ac:dyDescent="0.3">
      <c r="A7793">
        <v>7793</v>
      </c>
      <c r="B7793" t="s">
        <v>9678</v>
      </c>
      <c r="C7793" s="1">
        <v>43020</v>
      </c>
      <c r="D7793" s="1">
        <v>43023</v>
      </c>
      <c r="E7793" t="s">
        <v>187</v>
      </c>
      <c r="F7793" t="s">
        <v>1159</v>
      </c>
      <c r="G7793" t="s">
        <v>1160</v>
      </c>
      <c r="H7793" t="s">
        <v>40</v>
      </c>
      <c r="I7793" t="s">
        <v>26</v>
      </c>
      <c r="J7793" t="s">
        <v>816</v>
      </c>
      <c r="K7793" t="s">
        <v>103</v>
      </c>
      <c r="L7793">
        <v>75217</v>
      </c>
      <c r="M7793" t="s">
        <v>104</v>
      </c>
      <c r="N7793" t="s">
        <v>2364</v>
      </c>
      <c r="O7793" t="s">
        <v>70</v>
      </c>
      <c r="P7793" t="s">
        <v>160</v>
      </c>
      <c r="Q7793" t="s">
        <v>2365</v>
      </c>
      <c r="R7793">
        <v>39.984000000000002</v>
      </c>
      <c r="S7793">
        <v>2</v>
      </c>
      <c r="T7793">
        <v>0.2</v>
      </c>
      <c r="U7793">
        <v>-1.4994000000000001</v>
      </c>
      <c r="V7793">
        <v>-3.7499999999999999E-2</v>
      </c>
      <c r="W7793">
        <v>3</v>
      </c>
      <c r="X7793" t="s">
        <v>10948</v>
      </c>
    </row>
    <row r="7794" spans="1:24" x14ac:dyDescent="0.3">
      <c r="A7794">
        <v>7794</v>
      </c>
      <c r="B7794" t="s">
        <v>9679</v>
      </c>
      <c r="C7794" s="1">
        <v>42350</v>
      </c>
      <c r="D7794" s="1">
        <v>42353</v>
      </c>
      <c r="E7794" t="s">
        <v>22</v>
      </c>
      <c r="F7794" t="s">
        <v>581</v>
      </c>
      <c r="G7794" t="s">
        <v>582</v>
      </c>
      <c r="H7794" t="s">
        <v>40</v>
      </c>
      <c r="I7794" t="s">
        <v>26</v>
      </c>
      <c r="J7794" t="s">
        <v>1394</v>
      </c>
      <c r="K7794" t="s">
        <v>1395</v>
      </c>
      <c r="L7794">
        <v>89115</v>
      </c>
      <c r="M7794" t="s">
        <v>43</v>
      </c>
      <c r="N7794" t="s">
        <v>1306</v>
      </c>
      <c r="O7794" t="s">
        <v>45</v>
      </c>
      <c r="P7794" t="s">
        <v>89</v>
      </c>
      <c r="Q7794" t="s">
        <v>1307</v>
      </c>
      <c r="R7794">
        <v>32.4</v>
      </c>
      <c r="S7794">
        <v>5</v>
      </c>
      <c r="T7794">
        <v>0</v>
      </c>
      <c r="U7794">
        <v>15.875999999999999</v>
      </c>
      <c r="V7794">
        <v>0.49</v>
      </c>
      <c r="W7794">
        <v>3</v>
      </c>
      <c r="X7794" t="s">
        <v>10950</v>
      </c>
    </row>
    <row r="7795" spans="1:24" x14ac:dyDescent="0.3">
      <c r="A7795">
        <v>7795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559</v>
      </c>
      <c r="O7795" t="s">
        <v>45</v>
      </c>
      <c r="P7795" t="s">
        <v>89</v>
      </c>
      <c r="Q7795" t="s">
        <v>560</v>
      </c>
      <c r="R7795">
        <v>97.88</v>
      </c>
      <c r="S7795">
        <v>2</v>
      </c>
      <c r="T7795">
        <v>0</v>
      </c>
      <c r="U7795">
        <v>48.94</v>
      </c>
      <c r="V7795">
        <v>0.5</v>
      </c>
      <c r="W7795">
        <v>3</v>
      </c>
      <c r="X7795" t="s">
        <v>10950</v>
      </c>
    </row>
    <row r="7796" spans="1:24" x14ac:dyDescent="0.3">
      <c r="A7796">
        <v>7796</v>
      </c>
      <c r="B7796" t="s">
        <v>9680</v>
      </c>
      <c r="C7796" s="1">
        <v>42197</v>
      </c>
      <c r="D7796" s="1">
        <v>42203</v>
      </c>
      <c r="E7796" t="s">
        <v>49</v>
      </c>
      <c r="F7796" t="s">
        <v>2084</v>
      </c>
      <c r="G7796" t="s">
        <v>2085</v>
      </c>
      <c r="H7796" t="s">
        <v>25</v>
      </c>
      <c r="I7796" t="s">
        <v>26</v>
      </c>
      <c r="J7796" t="s">
        <v>1618</v>
      </c>
      <c r="K7796" t="s">
        <v>103</v>
      </c>
      <c r="L7796">
        <v>79109</v>
      </c>
      <c r="M7796" t="s">
        <v>104</v>
      </c>
      <c r="N7796" t="s">
        <v>6308</v>
      </c>
      <c r="O7796" t="s">
        <v>70</v>
      </c>
      <c r="P7796" t="s">
        <v>71</v>
      </c>
      <c r="Q7796" t="s">
        <v>6309</v>
      </c>
      <c r="R7796">
        <v>307.16800000000001</v>
      </c>
      <c r="S7796">
        <v>4</v>
      </c>
      <c r="T7796">
        <v>0.2</v>
      </c>
      <c r="U7796">
        <v>30.716799999999999</v>
      </c>
      <c r="V7796">
        <v>9.9999999999999992E-2</v>
      </c>
      <c r="W7796">
        <v>6</v>
      </c>
      <c r="X7796" t="s">
        <v>10953</v>
      </c>
    </row>
    <row r="7797" spans="1:24" x14ac:dyDescent="0.3">
      <c r="A7797">
        <v>7797</v>
      </c>
      <c r="B7797" t="s">
        <v>9681</v>
      </c>
      <c r="C7797" s="1">
        <v>42279</v>
      </c>
      <c r="D7797" s="1">
        <v>42283</v>
      </c>
      <c r="E7797" t="s">
        <v>49</v>
      </c>
      <c r="F7797" t="s">
        <v>1481</v>
      </c>
      <c r="G7797" t="s">
        <v>1482</v>
      </c>
      <c r="H7797" t="s">
        <v>40</v>
      </c>
      <c r="I7797" t="s">
        <v>26</v>
      </c>
      <c r="J7797" t="s">
        <v>3695</v>
      </c>
      <c r="K7797" t="s">
        <v>748</v>
      </c>
      <c r="L7797">
        <v>6457</v>
      </c>
      <c r="M7797" t="s">
        <v>147</v>
      </c>
      <c r="N7797" t="s">
        <v>293</v>
      </c>
      <c r="O7797" t="s">
        <v>45</v>
      </c>
      <c r="P7797" t="s">
        <v>74</v>
      </c>
      <c r="Q7797" t="s">
        <v>294</v>
      </c>
      <c r="R7797">
        <v>26.9</v>
      </c>
      <c r="S7797">
        <v>5</v>
      </c>
      <c r="T7797">
        <v>0</v>
      </c>
      <c r="U7797">
        <v>13.180999999999999</v>
      </c>
      <c r="V7797">
        <v>0.49</v>
      </c>
      <c r="W7797">
        <v>4</v>
      </c>
      <c r="X7797" t="s">
        <v>10948</v>
      </c>
    </row>
    <row r="7798" spans="1:24" x14ac:dyDescent="0.3">
      <c r="A7798">
        <v>7798</v>
      </c>
      <c r="B7798" t="s">
        <v>9682</v>
      </c>
      <c r="C7798" s="1">
        <v>42818</v>
      </c>
      <c r="D7798" s="1">
        <v>42821</v>
      </c>
      <c r="E7798" t="s">
        <v>187</v>
      </c>
      <c r="F7798" t="s">
        <v>3397</v>
      </c>
      <c r="G7798" t="s">
        <v>3398</v>
      </c>
      <c r="H7798" t="s">
        <v>40</v>
      </c>
      <c r="I7798" t="s">
        <v>26</v>
      </c>
      <c r="J7798" t="s">
        <v>265</v>
      </c>
      <c r="K7798" t="s">
        <v>266</v>
      </c>
      <c r="L7798">
        <v>10035</v>
      </c>
      <c r="M7798" t="s">
        <v>147</v>
      </c>
      <c r="N7798" t="s">
        <v>5588</v>
      </c>
      <c r="O7798" t="s">
        <v>45</v>
      </c>
      <c r="P7798" t="s">
        <v>172</v>
      </c>
      <c r="Q7798" t="s">
        <v>5589</v>
      </c>
      <c r="R7798">
        <v>47.01</v>
      </c>
      <c r="S7798">
        <v>3</v>
      </c>
      <c r="T7798">
        <v>0</v>
      </c>
      <c r="U7798">
        <v>22.0947</v>
      </c>
      <c r="V7798">
        <v>0.47000000000000003</v>
      </c>
      <c r="W7798">
        <v>3</v>
      </c>
      <c r="X7798" t="s">
        <v>10956</v>
      </c>
    </row>
    <row r="7799" spans="1:24" x14ac:dyDescent="0.3">
      <c r="A7799">
        <v>7799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4597</v>
      </c>
      <c r="O7799" t="s">
        <v>70</v>
      </c>
      <c r="P7799" t="s">
        <v>71</v>
      </c>
      <c r="Q7799" t="s">
        <v>4598</v>
      </c>
      <c r="R7799">
        <v>469.99</v>
      </c>
      <c r="S7799">
        <v>1</v>
      </c>
      <c r="T7799">
        <v>0</v>
      </c>
      <c r="U7799">
        <v>136.2971</v>
      </c>
      <c r="V7799">
        <v>0.28999999999999998</v>
      </c>
      <c r="W7799">
        <v>3</v>
      </c>
      <c r="X7799" t="s">
        <v>10956</v>
      </c>
    </row>
    <row r="7800" spans="1:24" x14ac:dyDescent="0.3">
      <c r="A7800">
        <v>7800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1541</v>
      </c>
      <c r="O7800" t="s">
        <v>31</v>
      </c>
      <c r="P7800" t="s">
        <v>35</v>
      </c>
      <c r="Q7800" t="s">
        <v>1542</v>
      </c>
      <c r="R7800">
        <v>207.846</v>
      </c>
      <c r="S7800">
        <v>3</v>
      </c>
      <c r="T7800">
        <v>0.1</v>
      </c>
      <c r="U7800">
        <v>2.3094000000000001</v>
      </c>
      <c r="V7800">
        <v>1.1111111111111112E-2</v>
      </c>
      <c r="W7800">
        <v>3</v>
      </c>
      <c r="X7800" t="s">
        <v>10956</v>
      </c>
    </row>
    <row r="7801" spans="1:24" x14ac:dyDescent="0.3">
      <c r="A7801">
        <v>7801</v>
      </c>
      <c r="B7801" t="s">
        <v>9683</v>
      </c>
      <c r="C7801" s="1">
        <v>42887</v>
      </c>
      <c r="D7801" s="1">
        <v>42892</v>
      </c>
      <c r="E7801" t="s">
        <v>49</v>
      </c>
      <c r="F7801" t="s">
        <v>8471</v>
      </c>
      <c r="G7801" t="s">
        <v>8472</v>
      </c>
      <c r="H7801" t="s">
        <v>25</v>
      </c>
      <c r="I7801" t="s">
        <v>26</v>
      </c>
      <c r="J7801" t="s">
        <v>145</v>
      </c>
      <c r="K7801" t="s">
        <v>146</v>
      </c>
      <c r="L7801">
        <v>19120</v>
      </c>
      <c r="M7801" t="s">
        <v>147</v>
      </c>
      <c r="N7801" t="s">
        <v>1098</v>
      </c>
      <c r="O7801" t="s">
        <v>45</v>
      </c>
      <c r="P7801" t="s">
        <v>58</v>
      </c>
      <c r="Q7801" t="s">
        <v>1099</v>
      </c>
      <c r="R7801">
        <v>324.74400000000003</v>
      </c>
      <c r="S7801">
        <v>3</v>
      </c>
      <c r="T7801">
        <v>0.2</v>
      </c>
      <c r="U7801">
        <v>-77.1267</v>
      </c>
      <c r="V7801">
        <v>-0.23749999999999999</v>
      </c>
      <c r="W7801">
        <v>5</v>
      </c>
      <c r="X7801" t="s">
        <v>10947</v>
      </c>
    </row>
    <row r="7802" spans="1:24" x14ac:dyDescent="0.3">
      <c r="A7802">
        <v>7802</v>
      </c>
      <c r="B7802" t="s">
        <v>9684</v>
      </c>
      <c r="C7802" s="1">
        <v>41722</v>
      </c>
      <c r="D7802" s="1">
        <v>41727</v>
      </c>
      <c r="E7802" t="s">
        <v>22</v>
      </c>
      <c r="F7802" t="s">
        <v>3173</v>
      </c>
      <c r="G7802" t="s">
        <v>3174</v>
      </c>
      <c r="H7802" t="s">
        <v>25</v>
      </c>
      <c r="I7802" t="s">
        <v>26</v>
      </c>
      <c r="J7802" t="s">
        <v>3496</v>
      </c>
      <c r="K7802" t="s">
        <v>42</v>
      </c>
      <c r="L7802">
        <v>93727</v>
      </c>
      <c r="M7802" t="s">
        <v>43</v>
      </c>
      <c r="N7802" t="s">
        <v>7799</v>
      </c>
      <c r="O7802" t="s">
        <v>31</v>
      </c>
      <c r="P7802" t="s">
        <v>64</v>
      </c>
      <c r="Q7802" t="s">
        <v>7800</v>
      </c>
      <c r="R7802">
        <v>40.479999999999997</v>
      </c>
      <c r="S7802">
        <v>2</v>
      </c>
      <c r="T7802">
        <v>0</v>
      </c>
      <c r="U7802">
        <v>14.572800000000001</v>
      </c>
      <c r="V7802">
        <v>0.36000000000000004</v>
      </c>
      <c r="W7802">
        <v>5</v>
      </c>
      <c r="X7802" t="s">
        <v>10956</v>
      </c>
    </row>
    <row r="7803" spans="1:24" x14ac:dyDescent="0.3">
      <c r="A7803">
        <v>7803</v>
      </c>
      <c r="B7803" t="s">
        <v>9685</v>
      </c>
      <c r="C7803" s="1">
        <v>42269</v>
      </c>
      <c r="D7803" s="1">
        <v>42273</v>
      </c>
      <c r="E7803" t="s">
        <v>49</v>
      </c>
      <c r="F7803" t="s">
        <v>2662</v>
      </c>
      <c r="G7803" t="s">
        <v>2663</v>
      </c>
      <c r="H7803" t="s">
        <v>101</v>
      </c>
      <c r="I7803" t="s">
        <v>26</v>
      </c>
      <c r="J7803" t="s">
        <v>612</v>
      </c>
      <c r="K7803" t="s">
        <v>334</v>
      </c>
      <c r="L7803">
        <v>37064</v>
      </c>
      <c r="M7803" t="s">
        <v>29</v>
      </c>
      <c r="N7803" t="s">
        <v>4699</v>
      </c>
      <c r="O7803" t="s">
        <v>45</v>
      </c>
      <c r="P7803" t="s">
        <v>46</v>
      </c>
      <c r="Q7803" t="s">
        <v>4700</v>
      </c>
      <c r="R7803">
        <v>12</v>
      </c>
      <c r="S7803">
        <v>4</v>
      </c>
      <c r="T7803">
        <v>0.2</v>
      </c>
      <c r="U7803">
        <v>4.2</v>
      </c>
      <c r="V7803">
        <v>0.35000000000000003</v>
      </c>
      <c r="W7803">
        <v>4</v>
      </c>
      <c r="X7803" t="s">
        <v>10954</v>
      </c>
    </row>
    <row r="7804" spans="1:24" x14ac:dyDescent="0.3">
      <c r="A7804">
        <v>7804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3518</v>
      </c>
      <c r="O7804" t="s">
        <v>45</v>
      </c>
      <c r="P7804" t="s">
        <v>58</v>
      </c>
      <c r="Q7804" t="s">
        <v>3519</v>
      </c>
      <c r="R7804">
        <v>720.06399999999996</v>
      </c>
      <c r="S7804">
        <v>4</v>
      </c>
      <c r="T7804">
        <v>0.2</v>
      </c>
      <c r="U7804">
        <v>-63.005600000000001</v>
      </c>
      <c r="V7804">
        <v>-8.7500000000000008E-2</v>
      </c>
      <c r="W7804">
        <v>4</v>
      </c>
      <c r="X7804" t="s">
        <v>10954</v>
      </c>
    </row>
    <row r="7805" spans="1:24" x14ac:dyDescent="0.3">
      <c r="A7805">
        <v>7805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792</v>
      </c>
      <c r="O7805" t="s">
        <v>45</v>
      </c>
      <c r="P7805" t="s">
        <v>58</v>
      </c>
      <c r="Q7805" t="s">
        <v>3793</v>
      </c>
      <c r="R7805">
        <v>25.423999999999999</v>
      </c>
      <c r="S7805">
        <v>1</v>
      </c>
      <c r="T7805">
        <v>0.2</v>
      </c>
      <c r="U7805">
        <v>-4.7670000000000003</v>
      </c>
      <c r="V7805">
        <v>-0.18750000000000003</v>
      </c>
      <c r="W7805">
        <v>4</v>
      </c>
      <c r="X7805" t="s">
        <v>10954</v>
      </c>
    </row>
    <row r="7806" spans="1:24" x14ac:dyDescent="0.3">
      <c r="A7806">
        <v>7806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4131</v>
      </c>
      <c r="O7806" t="s">
        <v>45</v>
      </c>
      <c r="P7806" t="s">
        <v>67</v>
      </c>
      <c r="Q7806" t="s">
        <v>4132</v>
      </c>
      <c r="R7806">
        <v>2.8159999999999998</v>
      </c>
      <c r="S7806">
        <v>2</v>
      </c>
      <c r="T7806">
        <v>0.2</v>
      </c>
      <c r="U7806">
        <v>0.31680000000000003</v>
      </c>
      <c r="V7806">
        <v>0.11250000000000002</v>
      </c>
      <c r="W7806">
        <v>4</v>
      </c>
      <c r="X7806" t="s">
        <v>10954</v>
      </c>
    </row>
    <row r="7807" spans="1:24" x14ac:dyDescent="0.3">
      <c r="A7807">
        <v>7807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3776</v>
      </c>
      <c r="O7807" t="s">
        <v>45</v>
      </c>
      <c r="P7807" t="s">
        <v>74</v>
      </c>
      <c r="Q7807" t="s">
        <v>3777</v>
      </c>
      <c r="R7807">
        <v>3.2040000000000002</v>
      </c>
      <c r="S7807">
        <v>2</v>
      </c>
      <c r="T7807">
        <v>0.7</v>
      </c>
      <c r="U7807">
        <v>-2.5632000000000001</v>
      </c>
      <c r="V7807">
        <v>-0.8</v>
      </c>
      <c r="W7807">
        <v>4</v>
      </c>
      <c r="X7807" t="s">
        <v>10954</v>
      </c>
    </row>
    <row r="7808" spans="1:24" x14ac:dyDescent="0.3">
      <c r="A7808">
        <v>7808</v>
      </c>
      <c r="B7808" t="s">
        <v>9686</v>
      </c>
      <c r="C7808" s="1">
        <v>42377</v>
      </c>
      <c r="D7808" s="1">
        <v>42382</v>
      </c>
      <c r="E7808" t="s">
        <v>49</v>
      </c>
      <c r="F7808" t="s">
        <v>7557</v>
      </c>
      <c r="G7808" t="s">
        <v>7558</v>
      </c>
      <c r="H7808" t="s">
        <v>25</v>
      </c>
      <c r="I7808" t="s">
        <v>26</v>
      </c>
      <c r="J7808" t="s">
        <v>4596</v>
      </c>
      <c r="K7808" t="s">
        <v>87</v>
      </c>
      <c r="L7808">
        <v>27604</v>
      </c>
      <c r="M7808" t="s">
        <v>29</v>
      </c>
      <c r="N7808" t="s">
        <v>3529</v>
      </c>
      <c r="O7808" t="s">
        <v>45</v>
      </c>
      <c r="P7808" t="s">
        <v>74</v>
      </c>
      <c r="Q7808" t="s">
        <v>3530</v>
      </c>
      <c r="R7808">
        <v>30.827999999999999</v>
      </c>
      <c r="S7808">
        <v>7</v>
      </c>
      <c r="T7808">
        <v>0.7</v>
      </c>
      <c r="U7808">
        <v>-24.662400000000002</v>
      </c>
      <c r="V7808">
        <v>-0.8</v>
      </c>
      <c r="W7808">
        <v>5</v>
      </c>
      <c r="X7808" t="s">
        <v>10955</v>
      </c>
    </row>
    <row r="7809" spans="1:24" x14ac:dyDescent="0.3">
      <c r="A7809">
        <v>7809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4140</v>
      </c>
      <c r="O7809" t="s">
        <v>45</v>
      </c>
      <c r="P7809" t="s">
        <v>67</v>
      </c>
      <c r="Q7809" t="s">
        <v>4141</v>
      </c>
      <c r="R7809">
        <v>47.616</v>
      </c>
      <c r="S7809">
        <v>3</v>
      </c>
      <c r="T7809">
        <v>0.2</v>
      </c>
      <c r="U7809">
        <v>5.952</v>
      </c>
      <c r="V7809">
        <v>0.125</v>
      </c>
      <c r="W7809">
        <v>5</v>
      </c>
      <c r="X7809" t="s">
        <v>10955</v>
      </c>
    </row>
    <row r="7810" spans="1:24" x14ac:dyDescent="0.3">
      <c r="A7810">
        <v>7810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8900</v>
      </c>
      <c r="O7810" t="s">
        <v>70</v>
      </c>
      <c r="P7810" t="s">
        <v>71</v>
      </c>
      <c r="Q7810" t="s">
        <v>8901</v>
      </c>
      <c r="R7810">
        <v>108.78400000000001</v>
      </c>
      <c r="S7810">
        <v>2</v>
      </c>
      <c r="T7810">
        <v>0.2</v>
      </c>
      <c r="U7810">
        <v>10.878399999999999</v>
      </c>
      <c r="V7810">
        <v>9.9999999999999992E-2</v>
      </c>
      <c r="W7810">
        <v>5</v>
      </c>
      <c r="X7810" t="s">
        <v>10955</v>
      </c>
    </row>
    <row r="7811" spans="1:24" x14ac:dyDescent="0.3">
      <c r="A7811">
        <v>7811</v>
      </c>
      <c r="B7811" t="s">
        <v>9687</v>
      </c>
      <c r="C7811" s="1">
        <v>42414</v>
      </c>
      <c r="D7811" s="1">
        <v>42415</v>
      </c>
      <c r="E7811" t="s">
        <v>187</v>
      </c>
      <c r="F7811" t="s">
        <v>507</v>
      </c>
      <c r="G7811" t="s">
        <v>508</v>
      </c>
      <c r="H7811" t="s">
        <v>25</v>
      </c>
      <c r="I7811" t="s">
        <v>26</v>
      </c>
      <c r="J7811" t="s">
        <v>3220</v>
      </c>
      <c r="K7811" t="s">
        <v>2741</v>
      </c>
      <c r="L7811">
        <v>20735</v>
      </c>
      <c r="M7811" t="s">
        <v>147</v>
      </c>
      <c r="N7811" t="s">
        <v>6081</v>
      </c>
      <c r="O7811" t="s">
        <v>45</v>
      </c>
      <c r="P7811" t="s">
        <v>89</v>
      </c>
      <c r="Q7811" t="s">
        <v>6082</v>
      </c>
      <c r="R7811">
        <v>4.7699999999999996</v>
      </c>
      <c r="S7811">
        <v>1</v>
      </c>
      <c r="T7811">
        <v>0</v>
      </c>
      <c r="U7811">
        <v>2.1465000000000001</v>
      </c>
      <c r="V7811">
        <v>0.45000000000000007</v>
      </c>
      <c r="W7811">
        <v>1</v>
      </c>
      <c r="X7811" t="s">
        <v>10957</v>
      </c>
    </row>
    <row r="7812" spans="1:24" x14ac:dyDescent="0.3">
      <c r="A7812">
        <v>7812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7018</v>
      </c>
      <c r="O7812" t="s">
        <v>45</v>
      </c>
      <c r="P7812" t="s">
        <v>67</v>
      </c>
      <c r="Q7812" t="s">
        <v>7019</v>
      </c>
      <c r="R7812">
        <v>7.98</v>
      </c>
      <c r="S7812">
        <v>3</v>
      </c>
      <c r="T7812">
        <v>0</v>
      </c>
      <c r="U7812">
        <v>2.0748000000000002</v>
      </c>
      <c r="V7812">
        <v>0.26</v>
      </c>
      <c r="W7812">
        <v>1</v>
      </c>
      <c r="X7812" t="s">
        <v>10957</v>
      </c>
    </row>
    <row r="7813" spans="1:24" x14ac:dyDescent="0.3">
      <c r="A7813">
        <v>7813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2881</v>
      </c>
      <c r="O7813" t="s">
        <v>31</v>
      </c>
      <c r="P7813" t="s">
        <v>55</v>
      </c>
      <c r="Q7813" t="s">
        <v>2882</v>
      </c>
      <c r="R7813">
        <v>550.43100000000004</v>
      </c>
      <c r="S7813">
        <v>3</v>
      </c>
      <c r="T7813">
        <v>0.3</v>
      </c>
      <c r="U7813">
        <v>-47.1798</v>
      </c>
      <c r="V7813">
        <v>-8.5714285714285715E-2</v>
      </c>
      <c r="W7813">
        <v>1</v>
      </c>
      <c r="X7813" t="s">
        <v>10957</v>
      </c>
    </row>
    <row r="7814" spans="1:24" x14ac:dyDescent="0.3">
      <c r="A7814">
        <v>7814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1022</v>
      </c>
      <c r="O7814" t="s">
        <v>31</v>
      </c>
      <c r="P7814" t="s">
        <v>64</v>
      </c>
      <c r="Q7814" t="s">
        <v>1023</v>
      </c>
      <c r="R7814">
        <v>10.56</v>
      </c>
      <c r="S7814">
        <v>6</v>
      </c>
      <c r="T7814">
        <v>0</v>
      </c>
      <c r="U7814">
        <v>4.6463999999999999</v>
      </c>
      <c r="V7814">
        <v>0.43999999999999995</v>
      </c>
      <c r="W7814">
        <v>1</v>
      </c>
      <c r="X7814" t="s">
        <v>10957</v>
      </c>
    </row>
    <row r="7815" spans="1:24" x14ac:dyDescent="0.3">
      <c r="A7815">
        <v>7815</v>
      </c>
      <c r="B7815" t="s">
        <v>9688</v>
      </c>
      <c r="C7815" s="1">
        <v>42894</v>
      </c>
      <c r="D7815" s="1">
        <v>42896</v>
      </c>
      <c r="E7815" t="s">
        <v>187</v>
      </c>
      <c r="F7815" t="s">
        <v>604</v>
      </c>
      <c r="G7815" t="s">
        <v>605</v>
      </c>
      <c r="H7815" t="s">
        <v>101</v>
      </c>
      <c r="I7815" t="s">
        <v>26</v>
      </c>
      <c r="J7815" t="s">
        <v>41</v>
      </c>
      <c r="K7815" t="s">
        <v>42</v>
      </c>
      <c r="L7815">
        <v>90049</v>
      </c>
      <c r="M7815" t="s">
        <v>43</v>
      </c>
      <c r="N7815" t="s">
        <v>165</v>
      </c>
      <c r="O7815" t="s">
        <v>31</v>
      </c>
      <c r="P7815" t="s">
        <v>32</v>
      </c>
      <c r="Q7815" t="s">
        <v>166</v>
      </c>
      <c r="R7815">
        <v>1497.6659999999999</v>
      </c>
      <c r="S7815">
        <v>2</v>
      </c>
      <c r="T7815">
        <v>0.15</v>
      </c>
      <c r="U7815">
        <v>140.95679999999999</v>
      </c>
      <c r="V7815">
        <v>9.4117647058823528E-2</v>
      </c>
      <c r="W7815">
        <v>2</v>
      </c>
      <c r="X7815" t="s">
        <v>10947</v>
      </c>
    </row>
    <row r="7816" spans="1:24" x14ac:dyDescent="0.3">
      <c r="A7816">
        <v>7816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3317</v>
      </c>
      <c r="O7816" t="s">
        <v>70</v>
      </c>
      <c r="P7816" t="s">
        <v>71</v>
      </c>
      <c r="Q7816" t="s">
        <v>3318</v>
      </c>
      <c r="R7816">
        <v>17.52</v>
      </c>
      <c r="S7816">
        <v>2</v>
      </c>
      <c r="T7816">
        <v>0.2</v>
      </c>
      <c r="U7816">
        <v>-3.504</v>
      </c>
      <c r="V7816">
        <v>-0.2</v>
      </c>
      <c r="W7816">
        <v>2</v>
      </c>
      <c r="X7816" t="s">
        <v>10947</v>
      </c>
    </row>
    <row r="7817" spans="1:24" x14ac:dyDescent="0.3">
      <c r="A7817">
        <v>7817</v>
      </c>
      <c r="B7817" t="s">
        <v>9689</v>
      </c>
      <c r="C7817" s="1">
        <v>42664</v>
      </c>
      <c r="D7817" s="1">
        <v>42669</v>
      </c>
      <c r="E7817" t="s">
        <v>22</v>
      </c>
      <c r="F7817" t="s">
        <v>4215</v>
      </c>
      <c r="G7817" t="s">
        <v>4216</v>
      </c>
      <c r="H7817" t="s">
        <v>101</v>
      </c>
      <c r="I7817" t="s">
        <v>26</v>
      </c>
      <c r="J7817" t="s">
        <v>4053</v>
      </c>
      <c r="K7817" t="s">
        <v>1395</v>
      </c>
      <c r="L7817">
        <v>89031</v>
      </c>
      <c r="M7817" t="s">
        <v>43</v>
      </c>
      <c r="N7817" t="s">
        <v>3832</v>
      </c>
      <c r="O7817" t="s">
        <v>45</v>
      </c>
      <c r="P7817" t="s">
        <v>67</v>
      </c>
      <c r="Q7817" t="s">
        <v>3833</v>
      </c>
      <c r="R7817">
        <v>113.22</v>
      </c>
      <c r="S7817">
        <v>3</v>
      </c>
      <c r="T7817">
        <v>0</v>
      </c>
      <c r="U7817">
        <v>29.437200000000001</v>
      </c>
      <c r="V7817">
        <v>0.26</v>
      </c>
      <c r="W7817">
        <v>5</v>
      </c>
      <c r="X7817" t="s">
        <v>10948</v>
      </c>
    </row>
    <row r="7818" spans="1:24" x14ac:dyDescent="0.3">
      <c r="A7818">
        <v>7818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8739</v>
      </c>
      <c r="O7818" t="s">
        <v>45</v>
      </c>
      <c r="P7818" t="s">
        <v>89</v>
      </c>
      <c r="Q7818" t="s">
        <v>8740</v>
      </c>
      <c r="R7818">
        <v>35.880000000000003</v>
      </c>
      <c r="S7818">
        <v>6</v>
      </c>
      <c r="T7818">
        <v>0</v>
      </c>
      <c r="U7818">
        <v>17.581199999999999</v>
      </c>
      <c r="V7818">
        <v>0.48999999999999994</v>
      </c>
      <c r="W7818">
        <v>5</v>
      </c>
      <c r="X7818" t="s">
        <v>10948</v>
      </c>
    </row>
    <row r="7819" spans="1:24" x14ac:dyDescent="0.3">
      <c r="A7819">
        <v>7819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7215</v>
      </c>
      <c r="O7819" t="s">
        <v>45</v>
      </c>
      <c r="P7819" t="s">
        <v>74</v>
      </c>
      <c r="Q7819" t="s">
        <v>7216</v>
      </c>
      <c r="R7819">
        <v>4535.9759999999997</v>
      </c>
      <c r="S7819">
        <v>3</v>
      </c>
      <c r="T7819">
        <v>0.2</v>
      </c>
      <c r="U7819">
        <v>1644.2913000000001</v>
      </c>
      <c r="V7819">
        <v>0.36250000000000004</v>
      </c>
      <c r="W7819">
        <v>5</v>
      </c>
      <c r="X7819" t="s">
        <v>10948</v>
      </c>
    </row>
    <row r="7820" spans="1:24" x14ac:dyDescent="0.3">
      <c r="A7820">
        <v>7820</v>
      </c>
      <c r="B7820" t="s">
        <v>9690</v>
      </c>
      <c r="C7820" s="1">
        <v>42761</v>
      </c>
      <c r="D7820" s="1">
        <v>42765</v>
      </c>
      <c r="E7820" t="s">
        <v>49</v>
      </c>
      <c r="F7820" t="s">
        <v>1457</v>
      </c>
      <c r="G7820" t="s">
        <v>1458</v>
      </c>
      <c r="H7820" t="s">
        <v>25</v>
      </c>
      <c r="I7820" t="s">
        <v>26</v>
      </c>
      <c r="J7820" t="s">
        <v>126</v>
      </c>
      <c r="K7820" t="s">
        <v>42</v>
      </c>
      <c r="L7820">
        <v>94109</v>
      </c>
      <c r="M7820" t="s">
        <v>43</v>
      </c>
      <c r="N7820" t="s">
        <v>4321</v>
      </c>
      <c r="O7820" t="s">
        <v>45</v>
      </c>
      <c r="P7820" t="s">
        <v>268</v>
      </c>
      <c r="Q7820" t="s">
        <v>4322</v>
      </c>
      <c r="R7820">
        <v>11.84</v>
      </c>
      <c r="S7820">
        <v>8</v>
      </c>
      <c r="T7820">
        <v>0</v>
      </c>
      <c r="U7820">
        <v>5.6832000000000003</v>
      </c>
      <c r="V7820">
        <v>0.48000000000000004</v>
      </c>
      <c r="W7820">
        <v>4</v>
      </c>
      <c r="X7820" t="s">
        <v>10955</v>
      </c>
    </row>
    <row r="7821" spans="1:24" x14ac:dyDescent="0.3">
      <c r="A7821">
        <v>7821</v>
      </c>
      <c r="B7821" t="s">
        <v>9691</v>
      </c>
      <c r="C7821" s="1">
        <v>43077</v>
      </c>
      <c r="D7821" s="1">
        <v>43079</v>
      </c>
      <c r="E7821" t="s">
        <v>22</v>
      </c>
      <c r="F7821" t="s">
        <v>1683</v>
      </c>
      <c r="G7821" t="s">
        <v>1684</v>
      </c>
      <c r="H7821" t="s">
        <v>101</v>
      </c>
      <c r="I7821" t="s">
        <v>26</v>
      </c>
      <c r="J7821" t="s">
        <v>7313</v>
      </c>
      <c r="K7821" t="s">
        <v>1402</v>
      </c>
      <c r="L7821">
        <v>2920</v>
      </c>
      <c r="M7821" t="s">
        <v>147</v>
      </c>
      <c r="N7821" t="s">
        <v>2324</v>
      </c>
      <c r="O7821" t="s">
        <v>45</v>
      </c>
      <c r="P7821" t="s">
        <v>58</v>
      </c>
      <c r="Q7821" t="s">
        <v>2325</v>
      </c>
      <c r="R7821">
        <v>592.74</v>
      </c>
      <c r="S7821">
        <v>6</v>
      </c>
      <c r="T7821">
        <v>0</v>
      </c>
      <c r="U7821">
        <v>160.03980000000001</v>
      </c>
      <c r="V7821">
        <v>0.27</v>
      </c>
      <c r="W7821">
        <v>2</v>
      </c>
      <c r="X7821" t="s">
        <v>10950</v>
      </c>
    </row>
    <row r="7822" spans="1:24" x14ac:dyDescent="0.3">
      <c r="A7822">
        <v>7822</v>
      </c>
      <c r="B7822" t="s">
        <v>9692</v>
      </c>
      <c r="C7822" s="1">
        <v>42664</v>
      </c>
      <c r="D7822" s="1">
        <v>42667</v>
      </c>
      <c r="E7822" t="s">
        <v>22</v>
      </c>
      <c r="F7822" t="s">
        <v>4633</v>
      </c>
      <c r="G7822" t="s">
        <v>4634</v>
      </c>
      <c r="H7822" t="s">
        <v>25</v>
      </c>
      <c r="I7822" t="s">
        <v>26</v>
      </c>
      <c r="J7822" t="s">
        <v>327</v>
      </c>
      <c r="K7822" t="s">
        <v>334</v>
      </c>
      <c r="L7822">
        <v>38301</v>
      </c>
      <c r="M7822" t="s">
        <v>29</v>
      </c>
      <c r="N7822" t="s">
        <v>4022</v>
      </c>
      <c r="O7822" t="s">
        <v>45</v>
      </c>
      <c r="P7822" t="s">
        <v>58</v>
      </c>
      <c r="Q7822" t="s">
        <v>6593</v>
      </c>
      <c r="R7822">
        <v>111.672</v>
      </c>
      <c r="S7822">
        <v>9</v>
      </c>
      <c r="T7822">
        <v>0.2</v>
      </c>
      <c r="U7822">
        <v>6.9794999999999998</v>
      </c>
      <c r="V7822">
        <v>6.25E-2</v>
      </c>
      <c r="W7822">
        <v>3</v>
      </c>
      <c r="X7822" t="s">
        <v>10948</v>
      </c>
    </row>
    <row r="7823" spans="1:24" x14ac:dyDescent="0.3">
      <c r="A7823">
        <v>7823</v>
      </c>
      <c r="B7823" t="s">
        <v>9693</v>
      </c>
      <c r="C7823" s="1">
        <v>41877</v>
      </c>
      <c r="D7823" s="1">
        <v>41883</v>
      </c>
      <c r="E7823" t="s">
        <v>49</v>
      </c>
      <c r="F7823" t="s">
        <v>3798</v>
      </c>
      <c r="G7823" t="s">
        <v>3799</v>
      </c>
      <c r="H7823" t="s">
        <v>101</v>
      </c>
      <c r="I7823" t="s">
        <v>26</v>
      </c>
      <c r="J7823" t="s">
        <v>606</v>
      </c>
      <c r="K7823" t="s">
        <v>244</v>
      </c>
      <c r="L7823">
        <v>19711</v>
      </c>
      <c r="M7823" t="s">
        <v>147</v>
      </c>
      <c r="N7823" t="s">
        <v>3970</v>
      </c>
      <c r="O7823" t="s">
        <v>45</v>
      </c>
      <c r="P7823" t="s">
        <v>67</v>
      </c>
      <c r="Q7823" t="s">
        <v>3971</v>
      </c>
      <c r="R7823">
        <v>8.64</v>
      </c>
      <c r="S7823">
        <v>3</v>
      </c>
      <c r="T7823">
        <v>0</v>
      </c>
      <c r="U7823">
        <v>2.5055999999999998</v>
      </c>
      <c r="V7823">
        <v>0.28999999999999998</v>
      </c>
      <c r="W7823">
        <v>6</v>
      </c>
      <c r="X7823" t="s">
        <v>10952</v>
      </c>
    </row>
    <row r="7824" spans="1:24" x14ac:dyDescent="0.3">
      <c r="A7824">
        <v>7824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4955</v>
      </c>
      <c r="O7824" t="s">
        <v>70</v>
      </c>
      <c r="P7824" t="s">
        <v>160</v>
      </c>
      <c r="Q7824" t="s">
        <v>4956</v>
      </c>
      <c r="R7824">
        <v>149.97</v>
      </c>
      <c r="S7824">
        <v>3</v>
      </c>
      <c r="T7824">
        <v>0</v>
      </c>
      <c r="U7824">
        <v>52.4895</v>
      </c>
      <c r="V7824">
        <v>0.35</v>
      </c>
      <c r="W7824">
        <v>6</v>
      </c>
      <c r="X7824" t="s">
        <v>10952</v>
      </c>
    </row>
    <row r="7825" spans="1:24" x14ac:dyDescent="0.3">
      <c r="A7825">
        <v>7825</v>
      </c>
      <c r="B7825" t="s">
        <v>9694</v>
      </c>
      <c r="C7825" s="1">
        <v>41775</v>
      </c>
      <c r="D7825" s="1">
        <v>41782</v>
      </c>
      <c r="E7825" t="s">
        <v>49</v>
      </c>
      <c r="F7825" t="s">
        <v>3892</v>
      </c>
      <c r="G7825" t="s">
        <v>3893</v>
      </c>
      <c r="H7825" t="s">
        <v>40</v>
      </c>
      <c r="I7825" t="s">
        <v>26</v>
      </c>
      <c r="J7825" t="s">
        <v>41</v>
      </c>
      <c r="K7825" t="s">
        <v>42</v>
      </c>
      <c r="L7825">
        <v>90036</v>
      </c>
      <c r="M7825" t="s">
        <v>43</v>
      </c>
      <c r="N7825" t="s">
        <v>5501</v>
      </c>
      <c r="O7825" t="s">
        <v>31</v>
      </c>
      <c r="P7825" t="s">
        <v>35</v>
      </c>
      <c r="Q7825" t="s">
        <v>5502</v>
      </c>
      <c r="R7825">
        <v>232.88</v>
      </c>
      <c r="S7825">
        <v>5</v>
      </c>
      <c r="T7825">
        <v>0.2</v>
      </c>
      <c r="U7825">
        <v>17.466000000000001</v>
      </c>
      <c r="V7825">
        <v>7.5000000000000011E-2</v>
      </c>
      <c r="W7825">
        <v>7</v>
      </c>
      <c r="X7825" t="s">
        <v>10951</v>
      </c>
    </row>
    <row r="7826" spans="1:24" x14ac:dyDescent="0.3">
      <c r="A7826">
        <v>7826</v>
      </c>
      <c r="B7826" t="s">
        <v>9695</v>
      </c>
      <c r="C7826" s="1">
        <v>42038</v>
      </c>
      <c r="D7826" s="1">
        <v>4204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7576</v>
      </c>
      <c r="K7826" t="s">
        <v>266</v>
      </c>
      <c r="L7826">
        <v>13440</v>
      </c>
      <c r="M7826" t="s">
        <v>147</v>
      </c>
      <c r="N7826" t="s">
        <v>202</v>
      </c>
      <c r="O7826" t="s">
        <v>31</v>
      </c>
      <c r="P7826" t="s">
        <v>35</v>
      </c>
      <c r="Q7826" t="s">
        <v>203</v>
      </c>
      <c r="R7826">
        <v>90.882000000000005</v>
      </c>
      <c r="S7826">
        <v>1</v>
      </c>
      <c r="T7826">
        <v>0.1</v>
      </c>
      <c r="U7826">
        <v>15.147</v>
      </c>
      <c r="V7826">
        <v>0.16666666666666666</v>
      </c>
      <c r="W7826">
        <v>4</v>
      </c>
      <c r="X7826" t="s">
        <v>10957</v>
      </c>
    </row>
    <row r="7827" spans="1:24" x14ac:dyDescent="0.3">
      <c r="A7827">
        <v>7827</v>
      </c>
      <c r="B7827" t="s">
        <v>9696</v>
      </c>
      <c r="C7827" s="1">
        <v>43039</v>
      </c>
      <c r="D7827" s="1">
        <v>43044</v>
      </c>
      <c r="E7827" t="s">
        <v>49</v>
      </c>
      <c r="F7827" t="s">
        <v>3204</v>
      </c>
      <c r="G7827" t="s">
        <v>3205</v>
      </c>
      <c r="H7827" t="s">
        <v>40</v>
      </c>
      <c r="I7827" t="s">
        <v>26</v>
      </c>
      <c r="J7827" t="s">
        <v>302</v>
      </c>
      <c r="K7827" t="s">
        <v>210</v>
      </c>
      <c r="L7827">
        <v>60610</v>
      </c>
      <c r="M7827" t="s">
        <v>104</v>
      </c>
      <c r="N7827" t="s">
        <v>2179</v>
      </c>
      <c r="O7827" t="s">
        <v>70</v>
      </c>
      <c r="P7827" t="s">
        <v>71</v>
      </c>
      <c r="Q7827" t="s">
        <v>2180</v>
      </c>
      <c r="R7827">
        <v>508.76799999999997</v>
      </c>
      <c r="S7827">
        <v>4</v>
      </c>
      <c r="T7827">
        <v>0.2</v>
      </c>
      <c r="U7827">
        <v>38.157600000000002</v>
      </c>
      <c r="V7827">
        <v>7.5000000000000011E-2</v>
      </c>
      <c r="W7827">
        <v>5</v>
      </c>
      <c r="X7827" t="s">
        <v>10948</v>
      </c>
    </row>
    <row r="7828" spans="1:24" x14ac:dyDescent="0.3">
      <c r="A7828">
        <v>7828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1264</v>
      </c>
      <c r="O7828" t="s">
        <v>45</v>
      </c>
      <c r="P7828" t="s">
        <v>172</v>
      </c>
      <c r="Q7828" t="s">
        <v>1265</v>
      </c>
      <c r="R7828">
        <v>9.9120000000000008</v>
      </c>
      <c r="S7828">
        <v>3</v>
      </c>
      <c r="T7828">
        <v>0.2</v>
      </c>
      <c r="U7828">
        <v>3.2214</v>
      </c>
      <c r="V7828">
        <v>0.32499999999999996</v>
      </c>
      <c r="W7828">
        <v>5</v>
      </c>
      <c r="X7828" t="s">
        <v>10948</v>
      </c>
    </row>
    <row r="7829" spans="1:24" x14ac:dyDescent="0.3">
      <c r="A7829">
        <v>7829</v>
      </c>
      <c r="B7829" t="s">
        <v>9697</v>
      </c>
      <c r="C7829" s="1">
        <v>42120</v>
      </c>
      <c r="D7829" s="1">
        <v>42125</v>
      </c>
      <c r="E7829" t="s">
        <v>49</v>
      </c>
      <c r="F7829" t="s">
        <v>2551</v>
      </c>
      <c r="G7829" t="s">
        <v>2552</v>
      </c>
      <c r="H7829" t="s">
        <v>40</v>
      </c>
      <c r="I7829" t="s">
        <v>26</v>
      </c>
      <c r="J7829" t="s">
        <v>949</v>
      </c>
      <c r="K7829" t="s">
        <v>42</v>
      </c>
      <c r="L7829">
        <v>92105</v>
      </c>
      <c r="M7829" t="s">
        <v>43</v>
      </c>
      <c r="N7829" t="s">
        <v>5757</v>
      </c>
      <c r="O7829" t="s">
        <v>31</v>
      </c>
      <c r="P7829" t="s">
        <v>35</v>
      </c>
      <c r="Q7829" t="s">
        <v>5758</v>
      </c>
      <c r="R7829">
        <v>63.936</v>
      </c>
      <c r="S7829">
        <v>3</v>
      </c>
      <c r="T7829">
        <v>0.2</v>
      </c>
      <c r="U7829">
        <v>6.3936000000000002</v>
      </c>
      <c r="V7829">
        <v>0.1</v>
      </c>
      <c r="W7829">
        <v>5</v>
      </c>
      <c r="X7829" t="s">
        <v>10949</v>
      </c>
    </row>
    <row r="7830" spans="1:24" x14ac:dyDescent="0.3">
      <c r="A7830">
        <v>7830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1565</v>
      </c>
      <c r="O7830" t="s">
        <v>45</v>
      </c>
      <c r="P7830" t="s">
        <v>67</v>
      </c>
      <c r="Q7830" t="s">
        <v>1566</v>
      </c>
      <c r="R7830">
        <v>59.52</v>
      </c>
      <c r="S7830">
        <v>3</v>
      </c>
      <c r="T7830">
        <v>0</v>
      </c>
      <c r="U7830">
        <v>15.475199999999999</v>
      </c>
      <c r="V7830">
        <v>0.25999999999999995</v>
      </c>
      <c r="W7830">
        <v>5</v>
      </c>
      <c r="X7830" t="s">
        <v>10949</v>
      </c>
    </row>
    <row r="7831" spans="1:24" x14ac:dyDescent="0.3">
      <c r="A7831">
        <v>7831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8533</v>
      </c>
      <c r="O7831" t="s">
        <v>70</v>
      </c>
      <c r="P7831" t="s">
        <v>71</v>
      </c>
      <c r="Q7831" t="s">
        <v>8534</v>
      </c>
      <c r="R7831">
        <v>311.976</v>
      </c>
      <c r="S7831">
        <v>3</v>
      </c>
      <c r="T7831">
        <v>0.2</v>
      </c>
      <c r="U7831">
        <v>38.997</v>
      </c>
      <c r="V7831">
        <v>0.125</v>
      </c>
      <c r="W7831">
        <v>5</v>
      </c>
      <c r="X7831" t="s">
        <v>10949</v>
      </c>
    </row>
    <row r="7832" spans="1:24" x14ac:dyDescent="0.3">
      <c r="A7832">
        <v>7832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1201</v>
      </c>
      <c r="O7832" t="s">
        <v>45</v>
      </c>
      <c r="P7832" t="s">
        <v>74</v>
      </c>
      <c r="Q7832" t="s">
        <v>1202</v>
      </c>
      <c r="R7832">
        <v>50.351999999999997</v>
      </c>
      <c r="S7832">
        <v>3</v>
      </c>
      <c r="T7832">
        <v>0.2</v>
      </c>
      <c r="U7832">
        <v>17.623200000000001</v>
      </c>
      <c r="V7832">
        <v>0.35000000000000003</v>
      </c>
      <c r="W7832">
        <v>5</v>
      </c>
      <c r="X7832" t="s">
        <v>10949</v>
      </c>
    </row>
    <row r="7833" spans="1:24" x14ac:dyDescent="0.3">
      <c r="A7833">
        <v>7833</v>
      </c>
      <c r="B7833" t="s">
        <v>9698</v>
      </c>
      <c r="C7833" s="1">
        <v>42499</v>
      </c>
      <c r="D7833" s="1">
        <v>42503</v>
      </c>
      <c r="E7833" t="s">
        <v>49</v>
      </c>
      <c r="F7833" t="s">
        <v>3942</v>
      </c>
      <c r="G7833" t="s">
        <v>3943</v>
      </c>
      <c r="H7833" t="s">
        <v>25</v>
      </c>
      <c r="I7833" t="s">
        <v>26</v>
      </c>
      <c r="J7833" t="s">
        <v>183</v>
      </c>
      <c r="K7833" t="s">
        <v>103</v>
      </c>
      <c r="L7833">
        <v>77036</v>
      </c>
      <c r="M7833" t="s">
        <v>104</v>
      </c>
      <c r="N7833" t="s">
        <v>767</v>
      </c>
      <c r="O7833" t="s">
        <v>70</v>
      </c>
      <c r="P7833" t="s">
        <v>71</v>
      </c>
      <c r="Q7833" t="s">
        <v>768</v>
      </c>
      <c r="R7833">
        <v>19.135999999999999</v>
      </c>
      <c r="S7833">
        <v>2</v>
      </c>
      <c r="T7833">
        <v>0.2</v>
      </c>
      <c r="U7833">
        <v>1.9136</v>
      </c>
      <c r="V7833">
        <v>0.1</v>
      </c>
      <c r="W7833">
        <v>4</v>
      </c>
      <c r="X7833" t="s">
        <v>10951</v>
      </c>
    </row>
    <row r="7834" spans="1:24" x14ac:dyDescent="0.3">
      <c r="A7834">
        <v>7834</v>
      </c>
      <c r="B7834" t="s">
        <v>9699</v>
      </c>
      <c r="C7834" s="1">
        <v>42028</v>
      </c>
      <c r="D7834" s="1">
        <v>42032</v>
      </c>
      <c r="E7834" t="s">
        <v>49</v>
      </c>
      <c r="F7834" t="s">
        <v>7287</v>
      </c>
      <c r="G7834" t="s">
        <v>7288</v>
      </c>
      <c r="H7834" t="s">
        <v>101</v>
      </c>
      <c r="I7834" t="s">
        <v>26</v>
      </c>
      <c r="J7834" t="s">
        <v>9178</v>
      </c>
      <c r="K7834" t="s">
        <v>53</v>
      </c>
      <c r="L7834">
        <v>33407</v>
      </c>
      <c r="M7834" t="s">
        <v>29</v>
      </c>
      <c r="N7834" t="s">
        <v>1370</v>
      </c>
      <c r="O7834" t="s">
        <v>45</v>
      </c>
      <c r="P7834" t="s">
        <v>67</v>
      </c>
      <c r="Q7834" t="s">
        <v>1371</v>
      </c>
      <c r="R7834">
        <v>13.12</v>
      </c>
      <c r="S7834">
        <v>5</v>
      </c>
      <c r="T7834">
        <v>0.2</v>
      </c>
      <c r="U7834">
        <v>2.1320000000000001</v>
      </c>
      <c r="V7834">
        <v>0.16250000000000001</v>
      </c>
      <c r="W7834">
        <v>4</v>
      </c>
      <c r="X7834" t="s">
        <v>10955</v>
      </c>
    </row>
    <row r="7835" spans="1:24" x14ac:dyDescent="0.3">
      <c r="A7835">
        <v>7835</v>
      </c>
      <c r="B7835" t="s">
        <v>9700</v>
      </c>
      <c r="C7835" s="1">
        <v>42107</v>
      </c>
      <c r="D7835" s="1">
        <v>42111</v>
      </c>
      <c r="E7835" t="s">
        <v>22</v>
      </c>
      <c r="F7835" t="s">
        <v>6342</v>
      </c>
      <c r="G7835" t="s">
        <v>6343</v>
      </c>
      <c r="H7835" t="s">
        <v>25</v>
      </c>
      <c r="I7835" t="s">
        <v>26</v>
      </c>
      <c r="J7835" t="s">
        <v>41</v>
      </c>
      <c r="K7835" t="s">
        <v>42</v>
      </c>
      <c r="L7835">
        <v>90045</v>
      </c>
      <c r="M7835" t="s">
        <v>43</v>
      </c>
      <c r="N7835" t="s">
        <v>3927</v>
      </c>
      <c r="O7835" t="s">
        <v>31</v>
      </c>
      <c r="P7835" t="s">
        <v>55</v>
      </c>
      <c r="Q7835" t="s">
        <v>3928</v>
      </c>
      <c r="R7835">
        <v>241.56800000000001</v>
      </c>
      <c r="S7835">
        <v>2</v>
      </c>
      <c r="T7835">
        <v>0.2</v>
      </c>
      <c r="U7835">
        <v>-15.098000000000001</v>
      </c>
      <c r="V7835">
        <v>-6.25E-2</v>
      </c>
      <c r="W7835">
        <v>4</v>
      </c>
      <c r="X7835" t="s">
        <v>10949</v>
      </c>
    </row>
    <row r="7836" spans="1:24" x14ac:dyDescent="0.3">
      <c r="A7836">
        <v>7836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2797</v>
      </c>
      <c r="O7836" t="s">
        <v>70</v>
      </c>
      <c r="P7836" t="s">
        <v>71</v>
      </c>
      <c r="Q7836" t="s">
        <v>2798</v>
      </c>
      <c r="R7836">
        <v>479.92</v>
      </c>
      <c r="S7836">
        <v>2</v>
      </c>
      <c r="T7836">
        <v>0.2</v>
      </c>
      <c r="U7836">
        <v>41.993000000000002</v>
      </c>
      <c r="V7836">
        <v>8.7500000000000008E-2</v>
      </c>
      <c r="W7836">
        <v>4</v>
      </c>
      <c r="X7836" t="s">
        <v>10949</v>
      </c>
    </row>
    <row r="7837" spans="1:24" x14ac:dyDescent="0.3">
      <c r="A7837">
        <v>7837</v>
      </c>
      <c r="B7837" t="s">
        <v>9701</v>
      </c>
      <c r="C7837" s="1">
        <v>42272</v>
      </c>
      <c r="D7837" s="1">
        <v>42277</v>
      </c>
      <c r="E7837" t="s">
        <v>49</v>
      </c>
      <c r="F7837" t="s">
        <v>584</v>
      </c>
      <c r="G7837" t="s">
        <v>585</v>
      </c>
      <c r="H7837" t="s">
        <v>40</v>
      </c>
      <c r="I7837" t="s">
        <v>26</v>
      </c>
      <c r="J7837" t="s">
        <v>94</v>
      </c>
      <c r="K7837" t="s">
        <v>95</v>
      </c>
      <c r="L7837">
        <v>98103</v>
      </c>
      <c r="M7837" t="s">
        <v>43</v>
      </c>
      <c r="N7837" t="s">
        <v>3899</v>
      </c>
      <c r="O7837" t="s">
        <v>31</v>
      </c>
      <c r="P7837" t="s">
        <v>35</v>
      </c>
      <c r="Q7837" t="s">
        <v>3900</v>
      </c>
      <c r="R7837">
        <v>307.13600000000002</v>
      </c>
      <c r="S7837">
        <v>4</v>
      </c>
      <c r="T7837">
        <v>0.2</v>
      </c>
      <c r="U7837">
        <v>-11.5176</v>
      </c>
      <c r="V7837">
        <v>-3.7499999999999999E-2</v>
      </c>
      <c r="W7837">
        <v>5</v>
      </c>
      <c r="X7837" t="s">
        <v>10954</v>
      </c>
    </row>
    <row r="7838" spans="1:24" x14ac:dyDescent="0.3">
      <c r="A7838">
        <v>7838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7184</v>
      </c>
      <c r="O7838" t="s">
        <v>45</v>
      </c>
      <c r="P7838" t="s">
        <v>46</v>
      </c>
      <c r="Q7838" t="s">
        <v>7185</v>
      </c>
      <c r="R7838">
        <v>12.6</v>
      </c>
      <c r="S7838">
        <v>2</v>
      </c>
      <c r="T7838">
        <v>0</v>
      </c>
      <c r="U7838">
        <v>5.7960000000000003</v>
      </c>
      <c r="V7838">
        <v>0.46</v>
      </c>
      <c r="W7838">
        <v>5</v>
      </c>
      <c r="X7838" t="s">
        <v>10954</v>
      </c>
    </row>
    <row r="7839" spans="1:24" x14ac:dyDescent="0.3">
      <c r="A7839">
        <v>7839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1666</v>
      </c>
      <c r="O7839" t="s">
        <v>70</v>
      </c>
      <c r="P7839" t="s">
        <v>160</v>
      </c>
      <c r="Q7839" t="s">
        <v>1667</v>
      </c>
      <c r="R7839">
        <v>159.97999999999999</v>
      </c>
      <c r="S7839">
        <v>2</v>
      </c>
      <c r="T7839">
        <v>0</v>
      </c>
      <c r="U7839">
        <v>57.592799999999997</v>
      </c>
      <c r="V7839">
        <v>0.36</v>
      </c>
      <c r="W7839">
        <v>5</v>
      </c>
      <c r="X7839" t="s">
        <v>10954</v>
      </c>
    </row>
    <row r="7840" spans="1:24" x14ac:dyDescent="0.3">
      <c r="A7840">
        <v>7840</v>
      </c>
      <c r="B7840" t="s">
        <v>9702</v>
      </c>
      <c r="C7840" s="1">
        <v>41726</v>
      </c>
      <c r="D7840" s="1">
        <v>41731</v>
      </c>
      <c r="E7840" t="s">
        <v>49</v>
      </c>
      <c r="F7840" t="s">
        <v>5426</v>
      </c>
      <c r="G7840" t="s">
        <v>5427</v>
      </c>
      <c r="H7840" t="s">
        <v>25</v>
      </c>
      <c r="I7840" t="s">
        <v>26</v>
      </c>
      <c r="J7840" t="s">
        <v>1380</v>
      </c>
      <c r="K7840" t="s">
        <v>488</v>
      </c>
      <c r="L7840">
        <v>50315</v>
      </c>
      <c r="M7840" t="s">
        <v>104</v>
      </c>
      <c r="N7840" t="s">
        <v>171</v>
      </c>
      <c r="O7840" t="s">
        <v>45</v>
      </c>
      <c r="P7840" t="s">
        <v>172</v>
      </c>
      <c r="Q7840" t="s">
        <v>173</v>
      </c>
      <c r="R7840">
        <v>6.12</v>
      </c>
      <c r="S7840">
        <v>3</v>
      </c>
      <c r="T7840">
        <v>0</v>
      </c>
      <c r="U7840">
        <v>2.8763999999999998</v>
      </c>
      <c r="V7840">
        <v>0.47</v>
      </c>
      <c r="W7840">
        <v>5</v>
      </c>
      <c r="X7840" t="s">
        <v>10956</v>
      </c>
    </row>
    <row r="7841" spans="1:24" x14ac:dyDescent="0.3">
      <c r="A7841">
        <v>7841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4957</v>
      </c>
      <c r="O7841" t="s">
        <v>31</v>
      </c>
      <c r="P7841" t="s">
        <v>55</v>
      </c>
      <c r="Q7841" t="s">
        <v>4958</v>
      </c>
      <c r="R7841">
        <v>1184.72</v>
      </c>
      <c r="S7841">
        <v>4</v>
      </c>
      <c r="T7841">
        <v>0</v>
      </c>
      <c r="U7841">
        <v>106.62479999999999</v>
      </c>
      <c r="V7841">
        <v>0.09</v>
      </c>
      <c r="W7841">
        <v>5</v>
      </c>
      <c r="X7841" t="s">
        <v>10956</v>
      </c>
    </row>
    <row r="7842" spans="1:24" x14ac:dyDescent="0.3">
      <c r="A7842">
        <v>7842</v>
      </c>
      <c r="B7842" t="s">
        <v>9703</v>
      </c>
      <c r="C7842" s="1">
        <v>42568</v>
      </c>
      <c r="D7842" s="1">
        <v>42573</v>
      </c>
      <c r="E7842" t="s">
        <v>49</v>
      </c>
      <c r="F7842" t="s">
        <v>2076</v>
      </c>
      <c r="G7842" t="s">
        <v>2077</v>
      </c>
      <c r="H7842" t="s">
        <v>25</v>
      </c>
      <c r="I7842" t="s">
        <v>26</v>
      </c>
      <c r="J7842" t="s">
        <v>265</v>
      </c>
      <c r="K7842" t="s">
        <v>266</v>
      </c>
      <c r="L7842">
        <v>10024</v>
      </c>
      <c r="M7842" t="s">
        <v>147</v>
      </c>
      <c r="N7842" t="s">
        <v>76</v>
      </c>
      <c r="O7842" t="s">
        <v>45</v>
      </c>
      <c r="P7842" t="s">
        <v>77</v>
      </c>
      <c r="Q7842" t="s">
        <v>78</v>
      </c>
      <c r="R7842">
        <v>45.96</v>
      </c>
      <c r="S7842">
        <v>2</v>
      </c>
      <c r="T7842">
        <v>0</v>
      </c>
      <c r="U7842">
        <v>13.788</v>
      </c>
      <c r="V7842">
        <v>0.3</v>
      </c>
      <c r="W7842">
        <v>5</v>
      </c>
      <c r="X7842" t="s">
        <v>10953</v>
      </c>
    </row>
    <row r="7843" spans="1:24" x14ac:dyDescent="0.3">
      <c r="A7843">
        <v>7843</v>
      </c>
      <c r="B7843" t="s">
        <v>9704</v>
      </c>
      <c r="C7843" s="1">
        <v>41748</v>
      </c>
      <c r="D7843" s="1">
        <v>41752</v>
      </c>
      <c r="E7843" t="s">
        <v>22</v>
      </c>
      <c r="F7843" t="s">
        <v>3070</v>
      </c>
      <c r="G7843" t="s">
        <v>3071</v>
      </c>
      <c r="H7843" t="s">
        <v>25</v>
      </c>
      <c r="I7843" t="s">
        <v>26</v>
      </c>
      <c r="J7843" t="s">
        <v>1129</v>
      </c>
      <c r="K7843" t="s">
        <v>318</v>
      </c>
      <c r="L7843">
        <v>22204</v>
      </c>
      <c r="M7843" t="s">
        <v>29</v>
      </c>
      <c r="N7843" t="s">
        <v>2391</v>
      </c>
      <c r="O7843" t="s">
        <v>45</v>
      </c>
      <c r="P7843" t="s">
        <v>74</v>
      </c>
      <c r="Q7843" t="s">
        <v>2392</v>
      </c>
      <c r="R7843">
        <v>58.05</v>
      </c>
      <c r="S7843">
        <v>3</v>
      </c>
      <c r="T7843">
        <v>0</v>
      </c>
      <c r="U7843">
        <v>26.702999999999999</v>
      </c>
      <c r="V7843">
        <v>0.46</v>
      </c>
      <c r="W7843">
        <v>4</v>
      </c>
      <c r="X7843" t="s">
        <v>10949</v>
      </c>
    </row>
    <row r="7844" spans="1:24" x14ac:dyDescent="0.3">
      <c r="A7844">
        <v>7844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78</v>
      </c>
      <c r="O7844" t="s">
        <v>45</v>
      </c>
      <c r="P7844" t="s">
        <v>89</v>
      </c>
      <c r="Q7844" t="s">
        <v>279</v>
      </c>
      <c r="R7844">
        <v>71.28</v>
      </c>
      <c r="S7844">
        <v>11</v>
      </c>
      <c r="T7844">
        <v>0</v>
      </c>
      <c r="U7844">
        <v>34.214399999999998</v>
      </c>
      <c r="V7844">
        <v>0.48</v>
      </c>
      <c r="W7844">
        <v>4</v>
      </c>
      <c r="X7844" t="s">
        <v>10949</v>
      </c>
    </row>
    <row r="7845" spans="1:24" x14ac:dyDescent="0.3">
      <c r="A7845">
        <v>7845</v>
      </c>
      <c r="B7845" t="s">
        <v>9705</v>
      </c>
      <c r="C7845" s="1">
        <v>42937</v>
      </c>
      <c r="D7845" s="1">
        <v>42941</v>
      </c>
      <c r="E7845" t="s">
        <v>49</v>
      </c>
      <c r="F7845" t="s">
        <v>3583</v>
      </c>
      <c r="G7845" t="s">
        <v>3584</v>
      </c>
      <c r="H7845" t="s">
        <v>25</v>
      </c>
      <c r="I7845" t="s">
        <v>26</v>
      </c>
      <c r="J7845" t="s">
        <v>6223</v>
      </c>
      <c r="K7845" t="s">
        <v>103</v>
      </c>
      <c r="L7845">
        <v>78577</v>
      </c>
      <c r="M7845" t="s">
        <v>104</v>
      </c>
      <c r="N7845" t="s">
        <v>3814</v>
      </c>
      <c r="O7845" t="s">
        <v>31</v>
      </c>
      <c r="P7845" t="s">
        <v>55</v>
      </c>
      <c r="Q7845" t="s">
        <v>3815</v>
      </c>
      <c r="R7845">
        <v>124.404</v>
      </c>
      <c r="S7845">
        <v>4</v>
      </c>
      <c r="T7845">
        <v>0.3</v>
      </c>
      <c r="U7845">
        <v>-21.3264</v>
      </c>
      <c r="V7845">
        <v>-0.17142857142857143</v>
      </c>
      <c r="W7845">
        <v>4</v>
      </c>
      <c r="X7845" t="s">
        <v>10953</v>
      </c>
    </row>
    <row r="7846" spans="1:24" x14ac:dyDescent="0.3">
      <c r="A7846">
        <v>7846</v>
      </c>
      <c r="B7846" t="s">
        <v>9706</v>
      </c>
      <c r="C7846" s="1">
        <v>42274</v>
      </c>
      <c r="D7846" s="1">
        <v>42279</v>
      </c>
      <c r="E7846" t="s">
        <v>49</v>
      </c>
      <c r="F7846" t="s">
        <v>4405</v>
      </c>
      <c r="G7846" t="s">
        <v>4406</v>
      </c>
      <c r="H7846" t="s">
        <v>25</v>
      </c>
      <c r="I7846" t="s">
        <v>26</v>
      </c>
      <c r="J7846" t="s">
        <v>1129</v>
      </c>
      <c r="K7846" t="s">
        <v>318</v>
      </c>
      <c r="L7846">
        <v>22204</v>
      </c>
      <c r="M7846" t="s">
        <v>29</v>
      </c>
      <c r="N7846" t="s">
        <v>4080</v>
      </c>
      <c r="O7846" t="s">
        <v>45</v>
      </c>
      <c r="P7846" t="s">
        <v>89</v>
      </c>
      <c r="Q7846" t="s">
        <v>4081</v>
      </c>
      <c r="R7846">
        <v>154.9</v>
      </c>
      <c r="S7846">
        <v>5</v>
      </c>
      <c r="T7846">
        <v>0</v>
      </c>
      <c r="U7846">
        <v>69.704999999999998</v>
      </c>
      <c r="V7846">
        <v>0.44999999999999996</v>
      </c>
      <c r="W7846">
        <v>5</v>
      </c>
      <c r="X7846" t="s">
        <v>10954</v>
      </c>
    </row>
    <row r="7847" spans="1:24" x14ac:dyDescent="0.3">
      <c r="A7847">
        <v>7847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1924</v>
      </c>
      <c r="O7847" t="s">
        <v>70</v>
      </c>
      <c r="P7847" t="s">
        <v>71</v>
      </c>
      <c r="Q7847" t="s">
        <v>1925</v>
      </c>
      <c r="R7847">
        <v>1871.88</v>
      </c>
      <c r="S7847">
        <v>12</v>
      </c>
      <c r="T7847">
        <v>0</v>
      </c>
      <c r="U7847">
        <v>561.56399999999996</v>
      </c>
      <c r="V7847">
        <v>0.3</v>
      </c>
      <c r="W7847">
        <v>5</v>
      </c>
      <c r="X7847" t="s">
        <v>10954</v>
      </c>
    </row>
    <row r="7848" spans="1:24" x14ac:dyDescent="0.3">
      <c r="A7848">
        <v>7848</v>
      </c>
      <c r="B7848" t="s">
        <v>9707</v>
      </c>
      <c r="C7848" s="1">
        <v>42427</v>
      </c>
      <c r="D7848" s="1">
        <v>42431</v>
      </c>
      <c r="E7848" t="s">
        <v>49</v>
      </c>
      <c r="F7848" t="s">
        <v>3185</v>
      </c>
      <c r="G7848" t="s">
        <v>3186</v>
      </c>
      <c r="H7848" t="s">
        <v>25</v>
      </c>
      <c r="I7848" t="s">
        <v>26</v>
      </c>
      <c r="J7848" t="s">
        <v>183</v>
      </c>
      <c r="K7848" t="s">
        <v>103</v>
      </c>
      <c r="L7848">
        <v>77070</v>
      </c>
      <c r="M7848" t="s">
        <v>104</v>
      </c>
      <c r="N7848" t="s">
        <v>7441</v>
      </c>
      <c r="O7848" t="s">
        <v>31</v>
      </c>
      <c r="P7848" t="s">
        <v>64</v>
      </c>
      <c r="Q7848" t="s">
        <v>7442</v>
      </c>
      <c r="R7848">
        <v>16.192</v>
      </c>
      <c r="S7848">
        <v>2</v>
      </c>
      <c r="T7848">
        <v>0.6</v>
      </c>
      <c r="U7848">
        <v>-6.8815999999999997</v>
      </c>
      <c r="V7848">
        <v>-0.42499999999999999</v>
      </c>
      <c r="W7848">
        <v>4</v>
      </c>
      <c r="X7848" t="s">
        <v>10957</v>
      </c>
    </row>
    <row r="7849" spans="1:24" x14ac:dyDescent="0.3">
      <c r="A7849">
        <v>7849</v>
      </c>
      <c r="B7849" t="s">
        <v>9708</v>
      </c>
      <c r="C7849" s="1">
        <v>42492</v>
      </c>
      <c r="D7849" s="1">
        <v>42496</v>
      </c>
      <c r="E7849" t="s">
        <v>49</v>
      </c>
      <c r="F7849" t="s">
        <v>4716</v>
      </c>
      <c r="G7849" t="s">
        <v>4717</v>
      </c>
      <c r="H7849" t="s">
        <v>25</v>
      </c>
      <c r="I7849" t="s">
        <v>26</v>
      </c>
      <c r="J7849" t="s">
        <v>3934</v>
      </c>
      <c r="K7849" t="s">
        <v>103</v>
      </c>
      <c r="L7849">
        <v>75061</v>
      </c>
      <c r="M7849" t="s">
        <v>104</v>
      </c>
      <c r="N7849" t="s">
        <v>6766</v>
      </c>
      <c r="O7849" t="s">
        <v>45</v>
      </c>
      <c r="P7849" t="s">
        <v>58</v>
      </c>
      <c r="Q7849" t="s">
        <v>6767</v>
      </c>
      <c r="R7849">
        <v>18.936</v>
      </c>
      <c r="S7849">
        <v>3</v>
      </c>
      <c r="T7849">
        <v>0.2</v>
      </c>
      <c r="U7849">
        <v>-3.7871999999999999</v>
      </c>
      <c r="V7849">
        <v>-0.19999999999999998</v>
      </c>
      <c r="W7849">
        <v>4</v>
      </c>
      <c r="X7849" t="s">
        <v>10951</v>
      </c>
    </row>
    <row r="7850" spans="1:24" x14ac:dyDescent="0.3">
      <c r="A7850">
        <v>7850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410</v>
      </c>
      <c r="O7850" t="s">
        <v>45</v>
      </c>
      <c r="P7850" t="s">
        <v>58</v>
      </c>
      <c r="Q7850" t="s">
        <v>6411</v>
      </c>
      <c r="R7850">
        <v>12.672000000000001</v>
      </c>
      <c r="S7850">
        <v>3</v>
      </c>
      <c r="T7850">
        <v>0.2</v>
      </c>
      <c r="U7850">
        <v>-3.1680000000000001</v>
      </c>
      <c r="V7850">
        <v>-0.25</v>
      </c>
      <c r="W7850">
        <v>4</v>
      </c>
      <c r="X7850" t="s">
        <v>10951</v>
      </c>
    </row>
    <row r="7851" spans="1:24" x14ac:dyDescent="0.3">
      <c r="A7851">
        <v>7851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3287</v>
      </c>
      <c r="O7851" t="s">
        <v>45</v>
      </c>
      <c r="P7851" t="s">
        <v>46</v>
      </c>
      <c r="Q7851" t="s">
        <v>3288</v>
      </c>
      <c r="R7851">
        <v>5.04</v>
      </c>
      <c r="S7851">
        <v>2</v>
      </c>
      <c r="T7851">
        <v>0.2</v>
      </c>
      <c r="U7851">
        <v>1.764</v>
      </c>
      <c r="V7851">
        <v>0.35</v>
      </c>
      <c r="W7851">
        <v>4</v>
      </c>
      <c r="X7851" t="s">
        <v>10951</v>
      </c>
    </row>
    <row r="7852" spans="1:24" x14ac:dyDescent="0.3">
      <c r="A7852">
        <v>7852</v>
      </c>
      <c r="B7852" t="s">
        <v>9709</v>
      </c>
      <c r="C7852" s="1">
        <v>41982</v>
      </c>
      <c r="D7852" s="1">
        <v>41988</v>
      </c>
      <c r="E7852" t="s">
        <v>49</v>
      </c>
      <c r="F7852" t="s">
        <v>1145</v>
      </c>
      <c r="G7852" t="s">
        <v>1146</v>
      </c>
      <c r="H7852" t="s">
        <v>40</v>
      </c>
      <c r="I7852" t="s">
        <v>26</v>
      </c>
      <c r="J7852" t="s">
        <v>302</v>
      </c>
      <c r="K7852" t="s">
        <v>210</v>
      </c>
      <c r="L7852">
        <v>60653</v>
      </c>
      <c r="M7852" t="s">
        <v>104</v>
      </c>
      <c r="N7852" t="s">
        <v>7933</v>
      </c>
      <c r="O7852" t="s">
        <v>45</v>
      </c>
      <c r="P7852" t="s">
        <v>89</v>
      </c>
      <c r="Q7852" t="s">
        <v>7934</v>
      </c>
      <c r="R7852">
        <v>8.4480000000000004</v>
      </c>
      <c r="S7852">
        <v>2</v>
      </c>
      <c r="T7852">
        <v>0.2</v>
      </c>
      <c r="U7852">
        <v>2.9567999999999999</v>
      </c>
      <c r="V7852">
        <v>0.35</v>
      </c>
      <c r="W7852">
        <v>6</v>
      </c>
      <c r="X7852" t="s">
        <v>10950</v>
      </c>
    </row>
    <row r="7853" spans="1:24" x14ac:dyDescent="0.3">
      <c r="A7853">
        <v>7853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2106</v>
      </c>
      <c r="O7853" t="s">
        <v>45</v>
      </c>
      <c r="P7853" t="s">
        <v>77</v>
      </c>
      <c r="Q7853" t="s">
        <v>2107</v>
      </c>
      <c r="R7853">
        <v>20.388000000000002</v>
      </c>
      <c r="S7853">
        <v>2</v>
      </c>
      <c r="T7853">
        <v>0.8</v>
      </c>
      <c r="U7853">
        <v>-53.008800000000001</v>
      </c>
      <c r="V7853">
        <v>-2.5999999999999996</v>
      </c>
      <c r="W7853">
        <v>6</v>
      </c>
      <c r="X7853" t="s">
        <v>10950</v>
      </c>
    </row>
    <row r="7854" spans="1:24" x14ac:dyDescent="0.3">
      <c r="A7854">
        <v>7854</v>
      </c>
      <c r="B7854" t="s">
        <v>9710</v>
      </c>
      <c r="C7854" s="1">
        <v>42363</v>
      </c>
      <c r="D7854" s="1">
        <v>42367</v>
      </c>
      <c r="E7854" t="s">
        <v>49</v>
      </c>
      <c r="F7854" t="s">
        <v>5261</v>
      </c>
      <c r="G7854" t="s">
        <v>5262</v>
      </c>
      <c r="H7854" t="s">
        <v>101</v>
      </c>
      <c r="I7854" t="s">
        <v>26</v>
      </c>
      <c r="J7854" t="s">
        <v>41</v>
      </c>
      <c r="K7854" t="s">
        <v>42</v>
      </c>
      <c r="L7854">
        <v>90049</v>
      </c>
      <c r="M7854" t="s">
        <v>43</v>
      </c>
      <c r="N7854" t="s">
        <v>4187</v>
      </c>
      <c r="O7854" t="s">
        <v>45</v>
      </c>
      <c r="P7854" t="s">
        <v>89</v>
      </c>
      <c r="Q7854" t="s">
        <v>4188</v>
      </c>
      <c r="R7854">
        <v>9.9600000000000009</v>
      </c>
      <c r="S7854">
        <v>2</v>
      </c>
      <c r="T7854">
        <v>0</v>
      </c>
      <c r="U7854">
        <v>4.8803999999999998</v>
      </c>
      <c r="V7854">
        <v>0.48999999999999994</v>
      </c>
      <c r="W7854">
        <v>4</v>
      </c>
      <c r="X7854" t="s">
        <v>10950</v>
      </c>
    </row>
    <row r="7855" spans="1:24" x14ac:dyDescent="0.3">
      <c r="A7855">
        <v>7855</v>
      </c>
      <c r="B7855" t="s">
        <v>9711</v>
      </c>
      <c r="C7855" s="1">
        <v>43076</v>
      </c>
      <c r="D7855" s="1">
        <v>43081</v>
      </c>
      <c r="E7855" t="s">
        <v>49</v>
      </c>
      <c r="F7855" t="s">
        <v>61</v>
      </c>
      <c r="G7855" t="s">
        <v>62</v>
      </c>
      <c r="H7855" t="s">
        <v>25</v>
      </c>
      <c r="I7855" t="s">
        <v>26</v>
      </c>
      <c r="J7855" t="s">
        <v>7626</v>
      </c>
      <c r="K7855" t="s">
        <v>1491</v>
      </c>
      <c r="L7855">
        <v>39401</v>
      </c>
      <c r="M7855" t="s">
        <v>29</v>
      </c>
      <c r="N7855" t="s">
        <v>5399</v>
      </c>
      <c r="O7855" t="s">
        <v>45</v>
      </c>
      <c r="P7855" t="s">
        <v>77</v>
      </c>
      <c r="Q7855" t="s">
        <v>5400</v>
      </c>
      <c r="R7855">
        <v>320.64</v>
      </c>
      <c r="S7855">
        <v>4</v>
      </c>
      <c r="T7855">
        <v>0</v>
      </c>
      <c r="U7855">
        <v>89.779200000000003</v>
      </c>
      <c r="V7855">
        <v>0.28000000000000003</v>
      </c>
      <c r="W7855">
        <v>5</v>
      </c>
      <c r="X7855" t="s">
        <v>10950</v>
      </c>
    </row>
    <row r="7856" spans="1:24" x14ac:dyDescent="0.3">
      <c r="A7856">
        <v>7856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845</v>
      </c>
      <c r="O7856" t="s">
        <v>70</v>
      </c>
      <c r="P7856" t="s">
        <v>160</v>
      </c>
      <c r="Q7856" t="s">
        <v>846</v>
      </c>
      <c r="R7856">
        <v>52</v>
      </c>
      <c r="S7856">
        <v>4</v>
      </c>
      <c r="T7856">
        <v>0</v>
      </c>
      <c r="U7856">
        <v>23.4</v>
      </c>
      <c r="V7856">
        <v>0.44999999999999996</v>
      </c>
      <c r="W7856">
        <v>5</v>
      </c>
      <c r="X7856" t="s">
        <v>10950</v>
      </c>
    </row>
    <row r="7857" spans="1:24" x14ac:dyDescent="0.3">
      <c r="A7857">
        <v>7857</v>
      </c>
      <c r="B7857" t="s">
        <v>9712</v>
      </c>
      <c r="C7857" s="1">
        <v>41789</v>
      </c>
      <c r="D7857" s="1">
        <v>41791</v>
      </c>
      <c r="E7857" t="s">
        <v>187</v>
      </c>
      <c r="F7857" t="s">
        <v>3648</v>
      </c>
      <c r="G7857" t="s">
        <v>3649</v>
      </c>
      <c r="H7857" t="s">
        <v>40</v>
      </c>
      <c r="I7857" t="s">
        <v>26</v>
      </c>
      <c r="J7857" t="s">
        <v>265</v>
      </c>
      <c r="K7857" t="s">
        <v>266</v>
      </c>
      <c r="L7857">
        <v>10024</v>
      </c>
      <c r="M7857" t="s">
        <v>147</v>
      </c>
      <c r="N7857" t="s">
        <v>5788</v>
      </c>
      <c r="O7857" t="s">
        <v>45</v>
      </c>
      <c r="P7857" t="s">
        <v>74</v>
      </c>
      <c r="Q7857" t="s">
        <v>5789</v>
      </c>
      <c r="R7857">
        <v>25.584</v>
      </c>
      <c r="S7857">
        <v>2</v>
      </c>
      <c r="T7857">
        <v>0.2</v>
      </c>
      <c r="U7857">
        <v>8.9543999999999997</v>
      </c>
      <c r="V7857">
        <v>0.35</v>
      </c>
      <c r="W7857">
        <v>2</v>
      </c>
      <c r="X7857" t="s">
        <v>10951</v>
      </c>
    </row>
    <row r="7858" spans="1:24" x14ac:dyDescent="0.3">
      <c r="A7858">
        <v>7858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3570</v>
      </c>
      <c r="O7858" t="s">
        <v>70</v>
      </c>
      <c r="P7858" t="s">
        <v>71</v>
      </c>
      <c r="Q7858" t="s">
        <v>3571</v>
      </c>
      <c r="R7858">
        <v>464</v>
      </c>
      <c r="S7858">
        <v>5</v>
      </c>
      <c r="T7858">
        <v>0</v>
      </c>
      <c r="U7858">
        <v>134.56</v>
      </c>
      <c r="V7858">
        <v>0.28999999999999998</v>
      </c>
      <c r="W7858">
        <v>2</v>
      </c>
      <c r="X7858" t="s">
        <v>10951</v>
      </c>
    </row>
    <row r="7859" spans="1:24" x14ac:dyDescent="0.3">
      <c r="A7859">
        <v>7859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4621</v>
      </c>
      <c r="O7859" t="s">
        <v>45</v>
      </c>
      <c r="P7859" t="s">
        <v>77</v>
      </c>
      <c r="Q7859" t="s">
        <v>4622</v>
      </c>
      <c r="R7859">
        <v>235.95</v>
      </c>
      <c r="S7859">
        <v>3</v>
      </c>
      <c r="T7859">
        <v>0</v>
      </c>
      <c r="U7859">
        <v>77.863500000000002</v>
      </c>
      <c r="V7859">
        <v>0.33</v>
      </c>
      <c r="W7859">
        <v>2</v>
      </c>
      <c r="X7859" t="s">
        <v>10951</v>
      </c>
    </row>
    <row r="7860" spans="1:24" x14ac:dyDescent="0.3">
      <c r="A7860">
        <v>7860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3886</v>
      </c>
      <c r="O7860" t="s">
        <v>45</v>
      </c>
      <c r="P7860" t="s">
        <v>89</v>
      </c>
      <c r="Q7860" t="s">
        <v>3887</v>
      </c>
      <c r="R7860">
        <v>39.96</v>
      </c>
      <c r="S7860">
        <v>4</v>
      </c>
      <c r="T7860">
        <v>0</v>
      </c>
      <c r="U7860">
        <v>17.981999999999999</v>
      </c>
      <c r="V7860">
        <v>0.44999999999999996</v>
      </c>
      <c r="W7860">
        <v>2</v>
      </c>
      <c r="X7860" t="s">
        <v>10951</v>
      </c>
    </row>
    <row r="7861" spans="1:24" x14ac:dyDescent="0.3">
      <c r="A7861">
        <v>7861</v>
      </c>
      <c r="B7861" t="s">
        <v>9713</v>
      </c>
      <c r="C7861" s="1">
        <v>42796</v>
      </c>
      <c r="D7861" s="1">
        <v>42800</v>
      </c>
      <c r="E7861" t="s">
        <v>49</v>
      </c>
      <c r="F7861" t="s">
        <v>2902</v>
      </c>
      <c r="G7861" t="s">
        <v>2903</v>
      </c>
      <c r="H7861" t="s">
        <v>25</v>
      </c>
      <c r="I7861" t="s">
        <v>26</v>
      </c>
      <c r="J7861" t="s">
        <v>3322</v>
      </c>
      <c r="K7861" t="s">
        <v>497</v>
      </c>
      <c r="L7861">
        <v>44221</v>
      </c>
      <c r="M7861" t="s">
        <v>147</v>
      </c>
      <c r="N7861" t="s">
        <v>4335</v>
      </c>
      <c r="O7861" t="s">
        <v>45</v>
      </c>
      <c r="P7861" t="s">
        <v>74</v>
      </c>
      <c r="Q7861" t="s">
        <v>4336</v>
      </c>
      <c r="R7861">
        <v>18.527999999999999</v>
      </c>
      <c r="S7861">
        <v>4</v>
      </c>
      <c r="T7861">
        <v>0.7</v>
      </c>
      <c r="U7861">
        <v>-12.352</v>
      </c>
      <c r="V7861">
        <v>-0.66666666666666674</v>
      </c>
      <c r="W7861">
        <v>4</v>
      </c>
      <c r="X7861" t="s">
        <v>10956</v>
      </c>
    </row>
    <row r="7862" spans="1:24" x14ac:dyDescent="0.3">
      <c r="A7862">
        <v>7862</v>
      </c>
      <c r="B7862" t="s">
        <v>9714</v>
      </c>
      <c r="C7862" s="1">
        <v>42289</v>
      </c>
      <c r="D7862" s="1">
        <v>42294</v>
      </c>
      <c r="E7862" t="s">
        <v>49</v>
      </c>
      <c r="F7862" t="s">
        <v>4963</v>
      </c>
      <c r="G7862" t="s">
        <v>4964</v>
      </c>
      <c r="H7862" t="s">
        <v>25</v>
      </c>
      <c r="I7862" t="s">
        <v>26</v>
      </c>
      <c r="J7862" t="s">
        <v>94</v>
      </c>
      <c r="K7862" t="s">
        <v>95</v>
      </c>
      <c r="L7862">
        <v>98103</v>
      </c>
      <c r="M7862" t="s">
        <v>43</v>
      </c>
      <c r="N7862" t="s">
        <v>4164</v>
      </c>
      <c r="O7862" t="s">
        <v>70</v>
      </c>
      <c r="P7862" t="s">
        <v>160</v>
      </c>
      <c r="Q7862" t="s">
        <v>4165</v>
      </c>
      <c r="R7862">
        <v>17.899999999999999</v>
      </c>
      <c r="S7862">
        <v>2</v>
      </c>
      <c r="T7862">
        <v>0</v>
      </c>
      <c r="U7862">
        <v>3.4009999999999998</v>
      </c>
      <c r="V7862">
        <v>0.19</v>
      </c>
      <c r="W7862">
        <v>5</v>
      </c>
      <c r="X7862" t="s">
        <v>10948</v>
      </c>
    </row>
    <row r="7863" spans="1:24" x14ac:dyDescent="0.3">
      <c r="A7863">
        <v>7863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1415</v>
      </c>
      <c r="O7863" t="s">
        <v>45</v>
      </c>
      <c r="P7863" t="s">
        <v>58</v>
      </c>
      <c r="Q7863" t="s">
        <v>1416</v>
      </c>
      <c r="R7863">
        <v>81.96</v>
      </c>
      <c r="S7863">
        <v>2</v>
      </c>
      <c r="T7863">
        <v>0</v>
      </c>
      <c r="U7863">
        <v>0</v>
      </c>
      <c r="V7863">
        <v>0</v>
      </c>
      <c r="W7863">
        <v>5</v>
      </c>
      <c r="X7863" t="s">
        <v>10948</v>
      </c>
    </row>
    <row r="7864" spans="1:24" x14ac:dyDescent="0.3">
      <c r="A7864">
        <v>7864</v>
      </c>
      <c r="B7864" t="s">
        <v>9715</v>
      </c>
      <c r="C7864" s="1">
        <v>42199</v>
      </c>
      <c r="D7864" s="1">
        <v>42204</v>
      </c>
      <c r="E7864" t="s">
        <v>22</v>
      </c>
      <c r="F7864" t="s">
        <v>5222</v>
      </c>
      <c r="G7864" t="s">
        <v>5223</v>
      </c>
      <c r="H7864" t="s">
        <v>25</v>
      </c>
      <c r="I7864" t="s">
        <v>26</v>
      </c>
      <c r="J7864" t="s">
        <v>1827</v>
      </c>
      <c r="K7864" t="s">
        <v>309</v>
      </c>
      <c r="L7864">
        <v>85204</v>
      </c>
      <c r="M7864" t="s">
        <v>43</v>
      </c>
      <c r="N7864" t="s">
        <v>1633</v>
      </c>
      <c r="O7864" t="s">
        <v>45</v>
      </c>
      <c r="P7864" t="s">
        <v>58</v>
      </c>
      <c r="Q7864" t="s">
        <v>1634</v>
      </c>
      <c r="R7864">
        <v>272.73599999999999</v>
      </c>
      <c r="S7864">
        <v>3</v>
      </c>
      <c r="T7864">
        <v>0.2</v>
      </c>
      <c r="U7864">
        <v>-64.774799999999999</v>
      </c>
      <c r="V7864">
        <v>-0.23750000000000002</v>
      </c>
      <c r="W7864">
        <v>5</v>
      </c>
      <c r="X7864" t="s">
        <v>10953</v>
      </c>
    </row>
    <row r="7865" spans="1:24" x14ac:dyDescent="0.3">
      <c r="A7865">
        <v>7865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9716</v>
      </c>
      <c r="O7865" t="s">
        <v>45</v>
      </c>
      <c r="P7865" t="s">
        <v>89</v>
      </c>
      <c r="Q7865" t="s">
        <v>9717</v>
      </c>
      <c r="R7865">
        <v>18.495999999999999</v>
      </c>
      <c r="S7865">
        <v>4</v>
      </c>
      <c r="T7865">
        <v>0.2</v>
      </c>
      <c r="U7865">
        <v>6.7047999999999996</v>
      </c>
      <c r="V7865">
        <v>0.36249999999999999</v>
      </c>
      <c r="W7865">
        <v>5</v>
      </c>
      <c r="X7865" t="s">
        <v>10953</v>
      </c>
    </row>
    <row r="7866" spans="1:24" x14ac:dyDescent="0.3">
      <c r="A7866">
        <v>7866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687</v>
      </c>
      <c r="O7866" t="s">
        <v>31</v>
      </c>
      <c r="P7866" t="s">
        <v>35</v>
      </c>
      <c r="Q7866" t="s">
        <v>688</v>
      </c>
      <c r="R7866">
        <v>441.92</v>
      </c>
      <c r="S7866">
        <v>2</v>
      </c>
      <c r="T7866">
        <v>0.2</v>
      </c>
      <c r="U7866">
        <v>49.716000000000001</v>
      </c>
      <c r="V7866">
        <v>0.1125</v>
      </c>
      <c r="W7866">
        <v>5</v>
      </c>
      <c r="X7866" t="s">
        <v>10953</v>
      </c>
    </row>
    <row r="7867" spans="1:24" x14ac:dyDescent="0.3">
      <c r="A7867">
        <v>7867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705</v>
      </c>
      <c r="O7867" t="s">
        <v>31</v>
      </c>
      <c r="P7867" t="s">
        <v>32</v>
      </c>
      <c r="Q7867" t="s">
        <v>6706</v>
      </c>
      <c r="R7867">
        <v>127.764</v>
      </c>
      <c r="S7867">
        <v>6</v>
      </c>
      <c r="T7867">
        <v>0.7</v>
      </c>
      <c r="U7867">
        <v>-191.64599999999999</v>
      </c>
      <c r="V7867">
        <v>-1.5</v>
      </c>
      <c r="W7867">
        <v>5</v>
      </c>
      <c r="X7867" t="s">
        <v>10953</v>
      </c>
    </row>
    <row r="7868" spans="1:24" x14ac:dyDescent="0.3">
      <c r="A7868">
        <v>7868</v>
      </c>
      <c r="B7868" t="s">
        <v>9718</v>
      </c>
      <c r="C7868" s="1">
        <v>41962</v>
      </c>
      <c r="D7868" s="1">
        <v>41967</v>
      </c>
      <c r="E7868" t="s">
        <v>22</v>
      </c>
      <c r="F7868" t="s">
        <v>7679</v>
      </c>
      <c r="G7868" t="s">
        <v>7680</v>
      </c>
      <c r="H7868" t="s">
        <v>101</v>
      </c>
      <c r="I7868" t="s">
        <v>26</v>
      </c>
      <c r="J7868" t="s">
        <v>5127</v>
      </c>
      <c r="K7868" t="s">
        <v>120</v>
      </c>
      <c r="L7868">
        <v>84106</v>
      </c>
      <c r="M7868" t="s">
        <v>43</v>
      </c>
      <c r="N7868" t="s">
        <v>1734</v>
      </c>
      <c r="O7868" t="s">
        <v>45</v>
      </c>
      <c r="P7868" t="s">
        <v>89</v>
      </c>
      <c r="Q7868" t="s">
        <v>5014</v>
      </c>
      <c r="R7868">
        <v>166.44</v>
      </c>
      <c r="S7868">
        <v>3</v>
      </c>
      <c r="T7868">
        <v>0</v>
      </c>
      <c r="U7868">
        <v>79.891199999999998</v>
      </c>
      <c r="V7868">
        <v>0.48</v>
      </c>
      <c r="W7868">
        <v>5</v>
      </c>
      <c r="X7868" t="s">
        <v>10946</v>
      </c>
    </row>
    <row r="7869" spans="1:24" x14ac:dyDescent="0.3">
      <c r="A7869">
        <v>7869</v>
      </c>
      <c r="B7869" t="s">
        <v>9719</v>
      </c>
      <c r="C7869" s="1">
        <v>42517</v>
      </c>
      <c r="D7869" s="1">
        <v>42523</v>
      </c>
      <c r="E7869" t="s">
        <v>49</v>
      </c>
      <c r="F7869" t="s">
        <v>1749</v>
      </c>
      <c r="G7869" t="s">
        <v>1750</v>
      </c>
      <c r="H7869" t="s">
        <v>25</v>
      </c>
      <c r="I7869" t="s">
        <v>26</v>
      </c>
      <c r="J7869" t="s">
        <v>41</v>
      </c>
      <c r="K7869" t="s">
        <v>42</v>
      </c>
      <c r="L7869">
        <v>90045</v>
      </c>
      <c r="M7869" t="s">
        <v>43</v>
      </c>
      <c r="N7869" t="s">
        <v>4258</v>
      </c>
      <c r="O7869" t="s">
        <v>45</v>
      </c>
      <c r="P7869" t="s">
        <v>89</v>
      </c>
      <c r="Q7869" t="s">
        <v>4259</v>
      </c>
      <c r="R7869">
        <v>13.38</v>
      </c>
      <c r="S7869">
        <v>2</v>
      </c>
      <c r="T7869">
        <v>0</v>
      </c>
      <c r="U7869">
        <v>6.1547999999999998</v>
      </c>
      <c r="V7869">
        <v>0.45999999999999996</v>
      </c>
      <c r="W7869">
        <v>6</v>
      </c>
      <c r="X7869" t="s">
        <v>10951</v>
      </c>
    </row>
    <row r="7870" spans="1:24" x14ac:dyDescent="0.3">
      <c r="A7870">
        <v>7870</v>
      </c>
      <c r="B7870" t="s">
        <v>9720</v>
      </c>
      <c r="C7870" s="1">
        <v>42919</v>
      </c>
      <c r="D7870" s="1">
        <v>42925</v>
      </c>
      <c r="E7870" t="s">
        <v>49</v>
      </c>
      <c r="F7870" t="s">
        <v>5949</v>
      </c>
      <c r="G7870" t="s">
        <v>5950</v>
      </c>
      <c r="H7870" t="s">
        <v>25</v>
      </c>
      <c r="I7870" t="s">
        <v>26</v>
      </c>
      <c r="J7870" t="s">
        <v>1525</v>
      </c>
      <c r="K7870" t="s">
        <v>87</v>
      </c>
      <c r="L7870">
        <v>28540</v>
      </c>
      <c r="M7870" t="s">
        <v>29</v>
      </c>
      <c r="N7870" t="s">
        <v>245</v>
      </c>
      <c r="O7870" t="s">
        <v>70</v>
      </c>
      <c r="P7870" t="s">
        <v>160</v>
      </c>
      <c r="Q7870" t="s">
        <v>246</v>
      </c>
      <c r="R7870">
        <v>24</v>
      </c>
      <c r="S7870">
        <v>2</v>
      </c>
      <c r="T7870">
        <v>0.2</v>
      </c>
      <c r="U7870">
        <v>-2.7</v>
      </c>
      <c r="V7870">
        <v>-0.1125</v>
      </c>
      <c r="W7870">
        <v>6</v>
      </c>
      <c r="X7870" t="s">
        <v>10953</v>
      </c>
    </row>
    <row r="7871" spans="1:24" x14ac:dyDescent="0.3">
      <c r="A7871">
        <v>7871</v>
      </c>
      <c r="B7871" t="s">
        <v>9721</v>
      </c>
      <c r="C7871" s="1">
        <v>43003</v>
      </c>
      <c r="D7871" s="1">
        <v>43007</v>
      </c>
      <c r="E7871" t="s">
        <v>49</v>
      </c>
      <c r="F7871" t="s">
        <v>6019</v>
      </c>
      <c r="G7871" t="s">
        <v>6020</v>
      </c>
      <c r="H7871" t="s">
        <v>40</v>
      </c>
      <c r="I7871" t="s">
        <v>26</v>
      </c>
      <c r="J7871" t="s">
        <v>1121</v>
      </c>
      <c r="K7871" t="s">
        <v>497</v>
      </c>
      <c r="L7871">
        <v>44107</v>
      </c>
      <c r="M7871" t="s">
        <v>147</v>
      </c>
      <c r="N7871" t="s">
        <v>2581</v>
      </c>
      <c r="O7871" t="s">
        <v>45</v>
      </c>
      <c r="P7871" t="s">
        <v>172</v>
      </c>
      <c r="Q7871" t="s">
        <v>2582</v>
      </c>
      <c r="R7871">
        <v>24.448</v>
      </c>
      <c r="S7871">
        <v>4</v>
      </c>
      <c r="T7871">
        <v>0.2</v>
      </c>
      <c r="U7871">
        <v>8.8623999999999992</v>
      </c>
      <c r="V7871">
        <v>0.36249999999999993</v>
      </c>
      <c r="W7871">
        <v>4</v>
      </c>
      <c r="X7871" t="s">
        <v>10954</v>
      </c>
    </row>
    <row r="7872" spans="1:24" x14ac:dyDescent="0.3">
      <c r="A7872">
        <v>7872</v>
      </c>
      <c r="B7872" t="s">
        <v>9722</v>
      </c>
      <c r="C7872" s="1">
        <v>42646</v>
      </c>
      <c r="D7872" s="1">
        <v>42650</v>
      </c>
      <c r="E7872" t="s">
        <v>49</v>
      </c>
      <c r="F7872" t="s">
        <v>5610</v>
      </c>
      <c r="G7872" t="s">
        <v>5611</v>
      </c>
      <c r="H7872" t="s">
        <v>101</v>
      </c>
      <c r="I7872" t="s">
        <v>26</v>
      </c>
      <c r="J7872" t="s">
        <v>8476</v>
      </c>
      <c r="K7872" t="s">
        <v>42</v>
      </c>
      <c r="L7872">
        <v>92630</v>
      </c>
      <c r="M7872" t="s">
        <v>43</v>
      </c>
      <c r="N7872" t="s">
        <v>2505</v>
      </c>
      <c r="O7872" t="s">
        <v>45</v>
      </c>
      <c r="P7872" t="s">
        <v>46</v>
      </c>
      <c r="Q7872" t="s">
        <v>2506</v>
      </c>
      <c r="R7872">
        <v>6.16</v>
      </c>
      <c r="S7872">
        <v>2</v>
      </c>
      <c r="T7872">
        <v>0</v>
      </c>
      <c r="U7872">
        <v>2.9567999999999999</v>
      </c>
      <c r="V7872">
        <v>0.48</v>
      </c>
      <c r="W7872">
        <v>4</v>
      </c>
      <c r="X7872" t="s">
        <v>10948</v>
      </c>
    </row>
    <row r="7873" spans="1:24" x14ac:dyDescent="0.3">
      <c r="A7873">
        <v>7873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532</v>
      </c>
      <c r="O7873" t="s">
        <v>31</v>
      </c>
      <c r="P7873" t="s">
        <v>35</v>
      </c>
      <c r="Q7873" t="s">
        <v>533</v>
      </c>
      <c r="R7873">
        <v>915.13599999999997</v>
      </c>
      <c r="S7873">
        <v>4</v>
      </c>
      <c r="T7873">
        <v>0.2</v>
      </c>
      <c r="U7873">
        <v>102.9528</v>
      </c>
      <c r="V7873">
        <v>0.1125</v>
      </c>
      <c r="W7873">
        <v>4</v>
      </c>
      <c r="X7873" t="s">
        <v>10948</v>
      </c>
    </row>
    <row r="7874" spans="1:24" x14ac:dyDescent="0.3">
      <c r="A7874">
        <v>7874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6595</v>
      </c>
      <c r="O7874" t="s">
        <v>45</v>
      </c>
      <c r="P7874" t="s">
        <v>89</v>
      </c>
      <c r="Q7874" t="s">
        <v>6596</v>
      </c>
      <c r="R7874">
        <v>8.56</v>
      </c>
      <c r="S7874">
        <v>2</v>
      </c>
      <c r="T7874">
        <v>0</v>
      </c>
      <c r="U7874">
        <v>3.8519999999999999</v>
      </c>
      <c r="V7874">
        <v>0.44999999999999996</v>
      </c>
      <c r="W7874">
        <v>4</v>
      </c>
      <c r="X7874" t="s">
        <v>10948</v>
      </c>
    </row>
    <row r="7875" spans="1:24" x14ac:dyDescent="0.3">
      <c r="A7875">
        <v>7875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4757</v>
      </c>
      <c r="O7875" t="s">
        <v>45</v>
      </c>
      <c r="P7875" t="s">
        <v>89</v>
      </c>
      <c r="Q7875" t="s">
        <v>4758</v>
      </c>
      <c r="R7875">
        <v>97.82</v>
      </c>
      <c r="S7875">
        <v>2</v>
      </c>
      <c r="T7875">
        <v>0</v>
      </c>
      <c r="U7875">
        <v>45.9754</v>
      </c>
      <c r="V7875">
        <v>0.47000000000000003</v>
      </c>
      <c r="W7875">
        <v>4</v>
      </c>
      <c r="X7875" t="s">
        <v>10948</v>
      </c>
    </row>
    <row r="7876" spans="1:24" x14ac:dyDescent="0.3">
      <c r="A7876">
        <v>7876</v>
      </c>
      <c r="B7876" t="s">
        <v>9723</v>
      </c>
      <c r="C7876" s="1">
        <v>42987</v>
      </c>
      <c r="D7876" s="1">
        <v>42993</v>
      </c>
      <c r="E7876" t="s">
        <v>49</v>
      </c>
      <c r="F7876" t="s">
        <v>3864</v>
      </c>
      <c r="G7876" t="s">
        <v>3865</v>
      </c>
      <c r="H7876" t="s">
        <v>40</v>
      </c>
      <c r="I7876" t="s">
        <v>26</v>
      </c>
      <c r="J7876" t="s">
        <v>418</v>
      </c>
      <c r="K7876" t="s">
        <v>419</v>
      </c>
      <c r="L7876">
        <v>97206</v>
      </c>
      <c r="M7876" t="s">
        <v>43</v>
      </c>
      <c r="N7876" t="s">
        <v>1306</v>
      </c>
      <c r="O7876" t="s">
        <v>45</v>
      </c>
      <c r="P7876" t="s">
        <v>89</v>
      </c>
      <c r="Q7876" t="s">
        <v>1307</v>
      </c>
      <c r="R7876">
        <v>31.103999999999999</v>
      </c>
      <c r="S7876">
        <v>6</v>
      </c>
      <c r="T7876">
        <v>0.2</v>
      </c>
      <c r="U7876">
        <v>11.2752</v>
      </c>
      <c r="V7876">
        <v>0.36249999999999999</v>
      </c>
      <c r="W7876">
        <v>6</v>
      </c>
      <c r="X7876" t="s">
        <v>10954</v>
      </c>
    </row>
    <row r="7877" spans="1:24" x14ac:dyDescent="0.3">
      <c r="A7877">
        <v>7877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9167</v>
      </c>
      <c r="O7877" t="s">
        <v>45</v>
      </c>
      <c r="P7877" t="s">
        <v>77</v>
      </c>
      <c r="Q7877" t="s">
        <v>9168</v>
      </c>
      <c r="R7877">
        <v>11.176</v>
      </c>
      <c r="S7877">
        <v>1</v>
      </c>
      <c r="T7877">
        <v>0.2</v>
      </c>
      <c r="U7877">
        <v>0.83819999999999995</v>
      </c>
      <c r="V7877">
        <v>7.4999999999999997E-2</v>
      </c>
      <c r="W7877">
        <v>6</v>
      </c>
      <c r="X7877" t="s">
        <v>10954</v>
      </c>
    </row>
    <row r="7878" spans="1:24" x14ac:dyDescent="0.3">
      <c r="A7878">
        <v>7878</v>
      </c>
      <c r="B7878" t="s">
        <v>9724</v>
      </c>
      <c r="C7878" s="1">
        <v>42075</v>
      </c>
      <c r="D7878" s="1">
        <v>42081</v>
      </c>
      <c r="E7878" t="s">
        <v>49</v>
      </c>
      <c r="F7878" t="s">
        <v>3661</v>
      </c>
      <c r="G7878" t="s">
        <v>3662</v>
      </c>
      <c r="H7878" t="s">
        <v>25</v>
      </c>
      <c r="I7878" t="s">
        <v>26</v>
      </c>
      <c r="J7878" t="s">
        <v>466</v>
      </c>
      <c r="K7878" t="s">
        <v>87</v>
      </c>
      <c r="L7878">
        <v>28205</v>
      </c>
      <c r="M7878" t="s">
        <v>29</v>
      </c>
      <c r="N7878" t="s">
        <v>4147</v>
      </c>
      <c r="O7878" t="s">
        <v>45</v>
      </c>
      <c r="P7878" t="s">
        <v>46</v>
      </c>
      <c r="Q7878" t="s">
        <v>4148</v>
      </c>
      <c r="R7878">
        <v>5.04</v>
      </c>
      <c r="S7878">
        <v>2</v>
      </c>
      <c r="T7878">
        <v>0.2</v>
      </c>
      <c r="U7878">
        <v>1.764</v>
      </c>
      <c r="V7878">
        <v>0.35</v>
      </c>
      <c r="W7878">
        <v>6</v>
      </c>
      <c r="X7878" t="s">
        <v>10956</v>
      </c>
    </row>
    <row r="7879" spans="1:24" x14ac:dyDescent="0.3">
      <c r="A7879">
        <v>7879</v>
      </c>
      <c r="B7879" t="s">
        <v>9725</v>
      </c>
      <c r="C7879" s="1">
        <v>42703</v>
      </c>
      <c r="D7879" s="1">
        <v>42708</v>
      </c>
      <c r="E7879" t="s">
        <v>22</v>
      </c>
      <c r="F7879" t="s">
        <v>6000</v>
      </c>
      <c r="G7879" t="s">
        <v>6001</v>
      </c>
      <c r="H7879" t="s">
        <v>101</v>
      </c>
      <c r="I7879" t="s">
        <v>26</v>
      </c>
      <c r="J7879" t="s">
        <v>455</v>
      </c>
      <c r="K7879" t="s">
        <v>210</v>
      </c>
      <c r="L7879">
        <v>60505</v>
      </c>
      <c r="M7879" t="s">
        <v>104</v>
      </c>
      <c r="N7879" t="s">
        <v>9350</v>
      </c>
      <c r="O7879" t="s">
        <v>31</v>
      </c>
      <c r="P7879" t="s">
        <v>64</v>
      </c>
      <c r="Q7879" t="s">
        <v>9351</v>
      </c>
      <c r="R7879">
        <v>242.17599999999999</v>
      </c>
      <c r="S7879">
        <v>4</v>
      </c>
      <c r="T7879">
        <v>0.6</v>
      </c>
      <c r="U7879">
        <v>-302.72000000000003</v>
      </c>
      <c r="V7879">
        <v>-1.2500000000000002</v>
      </c>
      <c r="W7879">
        <v>5</v>
      </c>
      <c r="X7879" t="s">
        <v>10946</v>
      </c>
    </row>
    <row r="7880" spans="1:24" x14ac:dyDescent="0.3">
      <c r="A7880">
        <v>7880</v>
      </c>
      <c r="B7880" t="s">
        <v>9726</v>
      </c>
      <c r="C7880" s="1">
        <v>42535</v>
      </c>
      <c r="D7880" s="1">
        <v>42542</v>
      </c>
      <c r="E7880" t="s">
        <v>49</v>
      </c>
      <c r="F7880" t="s">
        <v>399</v>
      </c>
      <c r="G7880" t="s">
        <v>400</v>
      </c>
      <c r="H7880" t="s">
        <v>40</v>
      </c>
      <c r="I7880" t="s">
        <v>26</v>
      </c>
      <c r="J7880" t="s">
        <v>145</v>
      </c>
      <c r="K7880" t="s">
        <v>146</v>
      </c>
      <c r="L7880">
        <v>19140</v>
      </c>
      <c r="M7880" t="s">
        <v>147</v>
      </c>
      <c r="N7880" t="s">
        <v>7504</v>
      </c>
      <c r="O7880" t="s">
        <v>31</v>
      </c>
      <c r="P7880" t="s">
        <v>55</v>
      </c>
      <c r="Q7880" t="s">
        <v>7505</v>
      </c>
      <c r="R7880">
        <v>337.17599999999999</v>
      </c>
      <c r="S7880">
        <v>2</v>
      </c>
      <c r="T7880">
        <v>0.4</v>
      </c>
      <c r="U7880">
        <v>-118.0116</v>
      </c>
      <c r="V7880">
        <v>-0.35000000000000003</v>
      </c>
      <c r="W7880">
        <v>7</v>
      </c>
      <c r="X7880" t="s">
        <v>10947</v>
      </c>
    </row>
    <row r="7881" spans="1:24" x14ac:dyDescent="0.3">
      <c r="A7881">
        <v>7881</v>
      </c>
      <c r="B7881" t="s">
        <v>9727</v>
      </c>
      <c r="C7881" s="1">
        <v>43072</v>
      </c>
      <c r="D7881" s="1">
        <v>43075</v>
      </c>
      <c r="E7881" t="s">
        <v>22</v>
      </c>
      <c r="F7881" t="s">
        <v>453</v>
      </c>
      <c r="G7881" t="s">
        <v>454</v>
      </c>
      <c r="H7881" t="s">
        <v>25</v>
      </c>
      <c r="I7881" t="s">
        <v>26</v>
      </c>
      <c r="J7881" t="s">
        <v>7008</v>
      </c>
      <c r="K7881" t="s">
        <v>456</v>
      </c>
      <c r="L7881">
        <v>80229</v>
      </c>
      <c r="M7881" t="s">
        <v>43</v>
      </c>
      <c r="N7881" t="s">
        <v>1743</v>
      </c>
      <c r="O7881" t="s">
        <v>45</v>
      </c>
      <c r="P7881" t="s">
        <v>67</v>
      </c>
      <c r="Q7881" t="s">
        <v>1744</v>
      </c>
      <c r="R7881">
        <v>13.343999999999999</v>
      </c>
      <c r="S7881">
        <v>6</v>
      </c>
      <c r="T7881">
        <v>0.2</v>
      </c>
      <c r="U7881">
        <v>1.0007999999999999</v>
      </c>
      <c r="V7881">
        <v>7.4999999999999997E-2</v>
      </c>
      <c r="W7881">
        <v>3</v>
      </c>
      <c r="X7881" t="s">
        <v>10950</v>
      </c>
    </row>
    <row r="7882" spans="1:24" x14ac:dyDescent="0.3">
      <c r="A7882">
        <v>7882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4391</v>
      </c>
      <c r="O7882" t="s">
        <v>70</v>
      </c>
      <c r="P7882" t="s">
        <v>160</v>
      </c>
      <c r="Q7882" t="s">
        <v>4392</v>
      </c>
      <c r="R7882">
        <v>76.751999999999995</v>
      </c>
      <c r="S7882">
        <v>6</v>
      </c>
      <c r="T7882">
        <v>0.2</v>
      </c>
      <c r="U7882">
        <v>10.5534</v>
      </c>
      <c r="V7882">
        <v>0.13750000000000001</v>
      </c>
      <c r="W7882">
        <v>3</v>
      </c>
      <c r="X7882" t="s">
        <v>10950</v>
      </c>
    </row>
    <row r="7883" spans="1:24" x14ac:dyDescent="0.3">
      <c r="A7883">
        <v>7883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102.336</v>
      </c>
      <c r="S7883">
        <v>8</v>
      </c>
      <c r="T7883">
        <v>0.2</v>
      </c>
      <c r="U7883">
        <v>14.071199999999999</v>
      </c>
      <c r="V7883">
        <v>0.13749999999999998</v>
      </c>
      <c r="W7883">
        <v>3</v>
      </c>
      <c r="X7883" t="s">
        <v>10950</v>
      </c>
    </row>
    <row r="7884" spans="1:24" x14ac:dyDescent="0.3">
      <c r="A7884">
        <v>7884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5838</v>
      </c>
      <c r="O7884" t="s">
        <v>45</v>
      </c>
      <c r="P7884" t="s">
        <v>89</v>
      </c>
      <c r="Q7884" t="s">
        <v>5839</v>
      </c>
      <c r="R7884">
        <v>10.32</v>
      </c>
      <c r="S7884">
        <v>2</v>
      </c>
      <c r="T7884">
        <v>0.2</v>
      </c>
      <c r="U7884">
        <v>3.7410000000000001</v>
      </c>
      <c r="V7884">
        <v>0.36249999999999999</v>
      </c>
      <c r="W7884">
        <v>3</v>
      </c>
      <c r="X7884" t="s">
        <v>10950</v>
      </c>
    </row>
    <row r="7885" spans="1:24" x14ac:dyDescent="0.3">
      <c r="A7885">
        <v>7885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6836</v>
      </c>
      <c r="O7885" t="s">
        <v>45</v>
      </c>
      <c r="P7885" t="s">
        <v>578</v>
      </c>
      <c r="Q7885" t="s">
        <v>6837</v>
      </c>
      <c r="R7885">
        <v>47.32</v>
      </c>
      <c r="S7885">
        <v>7</v>
      </c>
      <c r="T7885">
        <v>0.2</v>
      </c>
      <c r="U7885">
        <v>5.915</v>
      </c>
      <c r="V7885">
        <v>0.125</v>
      </c>
      <c r="W7885">
        <v>3</v>
      </c>
      <c r="X7885" t="s">
        <v>10950</v>
      </c>
    </row>
    <row r="7886" spans="1:24" x14ac:dyDescent="0.3">
      <c r="A7886">
        <v>7886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923</v>
      </c>
      <c r="O7886" t="s">
        <v>31</v>
      </c>
      <c r="P7886" t="s">
        <v>64</v>
      </c>
      <c r="Q7886" t="s">
        <v>924</v>
      </c>
      <c r="R7886">
        <v>23.376000000000001</v>
      </c>
      <c r="S7886">
        <v>3</v>
      </c>
      <c r="T7886">
        <v>0.2</v>
      </c>
      <c r="U7886">
        <v>7.0128000000000004</v>
      </c>
      <c r="V7886">
        <v>0.3</v>
      </c>
      <c r="W7886">
        <v>3</v>
      </c>
      <c r="X7886" t="s">
        <v>10950</v>
      </c>
    </row>
    <row r="7887" spans="1:24" x14ac:dyDescent="0.3">
      <c r="A7887">
        <v>7887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3964</v>
      </c>
      <c r="O7887" t="s">
        <v>31</v>
      </c>
      <c r="P7887" t="s">
        <v>64</v>
      </c>
      <c r="Q7887" t="s">
        <v>3965</v>
      </c>
      <c r="R7887">
        <v>16.72</v>
      </c>
      <c r="S7887">
        <v>5</v>
      </c>
      <c r="T7887">
        <v>0.2</v>
      </c>
      <c r="U7887">
        <v>3.3439999999999999</v>
      </c>
      <c r="V7887">
        <v>0.2</v>
      </c>
      <c r="W7887">
        <v>3</v>
      </c>
      <c r="X7887" t="s">
        <v>10950</v>
      </c>
    </row>
    <row r="7888" spans="1:24" x14ac:dyDescent="0.3">
      <c r="A7888">
        <v>7888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7441</v>
      </c>
      <c r="O7888" t="s">
        <v>31</v>
      </c>
      <c r="P7888" t="s">
        <v>64</v>
      </c>
      <c r="Q7888" t="s">
        <v>7442</v>
      </c>
      <c r="R7888">
        <v>16.192</v>
      </c>
      <c r="S7888">
        <v>1</v>
      </c>
      <c r="T7888">
        <v>0.2</v>
      </c>
      <c r="U7888">
        <v>4.6551999999999998</v>
      </c>
      <c r="V7888">
        <v>0.28749999999999998</v>
      </c>
      <c r="W7888">
        <v>3</v>
      </c>
      <c r="X7888" t="s">
        <v>10950</v>
      </c>
    </row>
    <row r="7889" spans="1:24" x14ac:dyDescent="0.3">
      <c r="A7889">
        <v>7889</v>
      </c>
      <c r="B7889" t="s">
        <v>9728</v>
      </c>
      <c r="C7889" s="1">
        <v>42598</v>
      </c>
      <c r="D7889" s="1">
        <v>42604</v>
      </c>
      <c r="E7889" t="s">
        <v>49</v>
      </c>
      <c r="F7889" t="s">
        <v>1631</v>
      </c>
      <c r="G7889" t="s">
        <v>1632</v>
      </c>
      <c r="H7889" t="s">
        <v>25</v>
      </c>
      <c r="I7889" t="s">
        <v>26</v>
      </c>
      <c r="J7889" t="s">
        <v>9729</v>
      </c>
      <c r="K7889" t="s">
        <v>42</v>
      </c>
      <c r="L7889">
        <v>95616</v>
      </c>
      <c r="M7889" t="s">
        <v>43</v>
      </c>
      <c r="N7889" t="s">
        <v>2785</v>
      </c>
      <c r="O7889" t="s">
        <v>45</v>
      </c>
      <c r="P7889" t="s">
        <v>89</v>
      </c>
      <c r="Q7889" t="s">
        <v>2786</v>
      </c>
      <c r="R7889">
        <v>32.4</v>
      </c>
      <c r="S7889">
        <v>5</v>
      </c>
      <c r="T7889">
        <v>0</v>
      </c>
      <c r="U7889">
        <v>15.552</v>
      </c>
      <c r="V7889">
        <v>0.48</v>
      </c>
      <c r="W7889">
        <v>6</v>
      </c>
      <c r="X7889" t="s">
        <v>10952</v>
      </c>
    </row>
    <row r="7890" spans="1:24" x14ac:dyDescent="0.3">
      <c r="A7890">
        <v>7890</v>
      </c>
      <c r="B7890" t="s">
        <v>9730</v>
      </c>
      <c r="C7890" s="1">
        <v>42729</v>
      </c>
      <c r="D7890" s="1">
        <v>42733</v>
      </c>
      <c r="E7890" t="s">
        <v>49</v>
      </c>
      <c r="F7890" t="s">
        <v>8656</v>
      </c>
      <c r="G7890" t="s">
        <v>8657</v>
      </c>
      <c r="H7890" t="s">
        <v>25</v>
      </c>
      <c r="I7890" t="s">
        <v>26</v>
      </c>
      <c r="J7890" t="s">
        <v>1710</v>
      </c>
      <c r="K7890" t="s">
        <v>1711</v>
      </c>
      <c r="L7890">
        <v>72701</v>
      </c>
      <c r="M7890" t="s">
        <v>29</v>
      </c>
      <c r="N7890" t="s">
        <v>1760</v>
      </c>
      <c r="O7890" t="s">
        <v>45</v>
      </c>
      <c r="P7890" t="s">
        <v>67</v>
      </c>
      <c r="Q7890" t="s">
        <v>1761</v>
      </c>
      <c r="R7890">
        <v>19.89</v>
      </c>
      <c r="S7890">
        <v>9</v>
      </c>
      <c r="T7890">
        <v>0</v>
      </c>
      <c r="U7890">
        <v>5.3703000000000003</v>
      </c>
      <c r="V7890">
        <v>0.27</v>
      </c>
      <c r="W7890">
        <v>4</v>
      </c>
      <c r="X7890" t="s">
        <v>10950</v>
      </c>
    </row>
    <row r="7891" spans="1:24" x14ac:dyDescent="0.3">
      <c r="A7891">
        <v>7891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2548</v>
      </c>
      <c r="O7891" t="s">
        <v>70</v>
      </c>
      <c r="P7891" t="s">
        <v>160</v>
      </c>
      <c r="Q7891" t="s">
        <v>2549</v>
      </c>
      <c r="R7891">
        <v>399.98</v>
      </c>
      <c r="S7891">
        <v>2</v>
      </c>
      <c r="T7891">
        <v>0</v>
      </c>
      <c r="U7891">
        <v>171.9914</v>
      </c>
      <c r="V7891">
        <v>0.43</v>
      </c>
      <c r="W7891">
        <v>4</v>
      </c>
      <c r="X7891" t="s">
        <v>10950</v>
      </c>
    </row>
    <row r="7892" spans="1:24" x14ac:dyDescent="0.3">
      <c r="A7892">
        <v>7892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211</v>
      </c>
      <c r="O7892" t="s">
        <v>31</v>
      </c>
      <c r="P7892" t="s">
        <v>64</v>
      </c>
      <c r="Q7892" t="s">
        <v>2212</v>
      </c>
      <c r="R7892">
        <v>343.85</v>
      </c>
      <c r="S7892">
        <v>5</v>
      </c>
      <c r="T7892">
        <v>0</v>
      </c>
      <c r="U7892">
        <v>137.54</v>
      </c>
      <c r="V7892">
        <v>0.39999999999999997</v>
      </c>
      <c r="W7892">
        <v>4</v>
      </c>
      <c r="X7892" t="s">
        <v>10950</v>
      </c>
    </row>
    <row r="7893" spans="1:24" x14ac:dyDescent="0.3">
      <c r="A7893">
        <v>7893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8185</v>
      </c>
      <c r="O7893" t="s">
        <v>45</v>
      </c>
      <c r="P7893" t="s">
        <v>89</v>
      </c>
      <c r="Q7893" t="s">
        <v>8186</v>
      </c>
      <c r="R7893">
        <v>106.32</v>
      </c>
      <c r="S7893">
        <v>3</v>
      </c>
      <c r="T7893">
        <v>0</v>
      </c>
      <c r="U7893">
        <v>49.970399999999998</v>
      </c>
      <c r="V7893">
        <v>0.47000000000000003</v>
      </c>
      <c r="W7893">
        <v>4</v>
      </c>
      <c r="X7893" t="s">
        <v>10950</v>
      </c>
    </row>
    <row r="7894" spans="1:24" x14ac:dyDescent="0.3">
      <c r="A7894">
        <v>7894</v>
      </c>
      <c r="B7894" t="s">
        <v>9731</v>
      </c>
      <c r="C7894" s="1">
        <v>42939</v>
      </c>
      <c r="D7894" s="1">
        <v>42946</v>
      </c>
      <c r="E7894" t="s">
        <v>49</v>
      </c>
      <c r="F7894" t="s">
        <v>1164</v>
      </c>
      <c r="G7894" t="s">
        <v>1165</v>
      </c>
      <c r="H7894" t="s">
        <v>101</v>
      </c>
      <c r="I7894" t="s">
        <v>26</v>
      </c>
      <c r="J7894" t="s">
        <v>265</v>
      </c>
      <c r="K7894" t="s">
        <v>266</v>
      </c>
      <c r="L7894">
        <v>10011</v>
      </c>
      <c r="M7894" t="s">
        <v>147</v>
      </c>
      <c r="N7894" t="s">
        <v>1296</v>
      </c>
      <c r="O7894" t="s">
        <v>45</v>
      </c>
      <c r="P7894" t="s">
        <v>74</v>
      </c>
      <c r="Q7894" t="s">
        <v>1297</v>
      </c>
      <c r="R7894">
        <v>13.92</v>
      </c>
      <c r="S7894">
        <v>3</v>
      </c>
      <c r="T7894">
        <v>0.2</v>
      </c>
      <c r="U7894">
        <v>4.3499999999999996</v>
      </c>
      <c r="V7894">
        <v>0.3125</v>
      </c>
      <c r="W7894">
        <v>7</v>
      </c>
      <c r="X7894" t="s">
        <v>10953</v>
      </c>
    </row>
    <row r="7895" spans="1:24" x14ac:dyDescent="0.3">
      <c r="A7895">
        <v>7895</v>
      </c>
      <c r="B7895" t="s">
        <v>9732</v>
      </c>
      <c r="C7895" s="1">
        <v>42907</v>
      </c>
      <c r="D7895" s="1">
        <v>42911</v>
      </c>
      <c r="E7895" t="s">
        <v>49</v>
      </c>
      <c r="F7895" t="s">
        <v>2165</v>
      </c>
      <c r="G7895" t="s">
        <v>2166</v>
      </c>
      <c r="H7895" t="s">
        <v>101</v>
      </c>
      <c r="I7895" t="s">
        <v>26</v>
      </c>
      <c r="J7895" t="s">
        <v>5704</v>
      </c>
      <c r="K7895" t="s">
        <v>9733</v>
      </c>
      <c r="L7895">
        <v>26003</v>
      </c>
      <c r="M7895" t="s">
        <v>147</v>
      </c>
      <c r="N7895" t="s">
        <v>413</v>
      </c>
      <c r="O7895" t="s">
        <v>45</v>
      </c>
      <c r="P7895" t="s">
        <v>74</v>
      </c>
      <c r="Q7895" t="s">
        <v>414</v>
      </c>
      <c r="R7895">
        <v>82.4</v>
      </c>
      <c r="S7895">
        <v>5</v>
      </c>
      <c r="T7895">
        <v>0</v>
      </c>
      <c r="U7895">
        <v>40.375999999999998</v>
      </c>
      <c r="V7895">
        <v>0.48999999999999994</v>
      </c>
      <c r="W7895">
        <v>4</v>
      </c>
      <c r="X7895" t="s">
        <v>10947</v>
      </c>
    </row>
    <row r="7896" spans="1:24" x14ac:dyDescent="0.3">
      <c r="A7896">
        <v>7896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2919</v>
      </c>
      <c r="O7896" t="s">
        <v>45</v>
      </c>
      <c r="P7896" t="s">
        <v>74</v>
      </c>
      <c r="Q7896" t="s">
        <v>2920</v>
      </c>
      <c r="R7896">
        <v>6.24</v>
      </c>
      <c r="S7896">
        <v>2</v>
      </c>
      <c r="T7896">
        <v>0</v>
      </c>
      <c r="U7896">
        <v>3.0575999999999999</v>
      </c>
      <c r="V7896">
        <v>0.48999999999999994</v>
      </c>
      <c r="W7896">
        <v>4</v>
      </c>
      <c r="X7896" t="s">
        <v>10947</v>
      </c>
    </row>
    <row r="7897" spans="1:24" x14ac:dyDescent="0.3">
      <c r="A7897">
        <v>7897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1253</v>
      </c>
      <c r="O7897" t="s">
        <v>45</v>
      </c>
      <c r="P7897" t="s">
        <v>89</v>
      </c>
      <c r="Q7897" t="s">
        <v>1446</v>
      </c>
      <c r="R7897">
        <v>447.84</v>
      </c>
      <c r="S7897">
        <v>8</v>
      </c>
      <c r="T7897">
        <v>0</v>
      </c>
      <c r="U7897">
        <v>219.44159999999999</v>
      </c>
      <c r="V7897">
        <v>0.49</v>
      </c>
      <c r="W7897">
        <v>4</v>
      </c>
      <c r="X7897" t="s">
        <v>10947</v>
      </c>
    </row>
    <row r="7898" spans="1:24" x14ac:dyDescent="0.3">
      <c r="A7898">
        <v>7898</v>
      </c>
      <c r="B7898" t="s">
        <v>9734</v>
      </c>
      <c r="C7898" s="1">
        <v>42960</v>
      </c>
      <c r="D7898" s="1">
        <v>42965</v>
      </c>
      <c r="E7898" t="s">
        <v>49</v>
      </c>
      <c r="F7898" t="s">
        <v>3543</v>
      </c>
      <c r="G7898" t="s">
        <v>3544</v>
      </c>
      <c r="H7898" t="s">
        <v>25</v>
      </c>
      <c r="I7898" t="s">
        <v>26</v>
      </c>
      <c r="J7898" t="s">
        <v>333</v>
      </c>
      <c r="K7898" t="s">
        <v>334</v>
      </c>
      <c r="L7898">
        <v>38109</v>
      </c>
      <c r="M7898" t="s">
        <v>29</v>
      </c>
      <c r="N7898" t="s">
        <v>2078</v>
      </c>
      <c r="O7898" t="s">
        <v>45</v>
      </c>
      <c r="P7898" t="s">
        <v>77</v>
      </c>
      <c r="Q7898" t="s">
        <v>2079</v>
      </c>
      <c r="R7898">
        <v>272.048</v>
      </c>
      <c r="S7898">
        <v>7</v>
      </c>
      <c r="T7898">
        <v>0.2</v>
      </c>
      <c r="U7898">
        <v>30.605399999999999</v>
      </c>
      <c r="V7898">
        <v>0.1125</v>
      </c>
      <c r="W7898">
        <v>5</v>
      </c>
      <c r="X7898" t="s">
        <v>10952</v>
      </c>
    </row>
    <row r="7899" spans="1:24" x14ac:dyDescent="0.3">
      <c r="A7899">
        <v>7899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4726</v>
      </c>
      <c r="O7899" t="s">
        <v>45</v>
      </c>
      <c r="P7899" t="s">
        <v>74</v>
      </c>
      <c r="Q7899" t="s">
        <v>4727</v>
      </c>
      <c r="R7899">
        <v>1614.5820000000001</v>
      </c>
      <c r="S7899">
        <v>6</v>
      </c>
      <c r="T7899">
        <v>0.7</v>
      </c>
      <c r="U7899">
        <v>-1237.8462</v>
      </c>
      <c r="V7899">
        <v>-0.76666666666666661</v>
      </c>
      <c r="W7899">
        <v>5</v>
      </c>
      <c r="X7899" t="s">
        <v>10952</v>
      </c>
    </row>
    <row r="7900" spans="1:24" x14ac:dyDescent="0.3">
      <c r="A7900">
        <v>7900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3251</v>
      </c>
      <c r="O7900" t="s">
        <v>45</v>
      </c>
      <c r="P7900" t="s">
        <v>268</v>
      </c>
      <c r="Q7900" t="s">
        <v>562</v>
      </c>
      <c r="R7900">
        <v>24.32</v>
      </c>
      <c r="S7900">
        <v>5</v>
      </c>
      <c r="T7900">
        <v>0.2</v>
      </c>
      <c r="U7900">
        <v>9.1199999999999992</v>
      </c>
      <c r="V7900">
        <v>0.37499999999999994</v>
      </c>
      <c r="W7900">
        <v>5</v>
      </c>
      <c r="X7900" t="s">
        <v>10952</v>
      </c>
    </row>
    <row r="7901" spans="1:24" x14ac:dyDescent="0.3">
      <c r="A7901">
        <v>7901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5938</v>
      </c>
      <c r="O7901" t="s">
        <v>70</v>
      </c>
      <c r="P7901" t="s">
        <v>160</v>
      </c>
      <c r="Q7901" t="s">
        <v>5939</v>
      </c>
      <c r="R7901">
        <v>1.5840000000000001</v>
      </c>
      <c r="S7901">
        <v>2</v>
      </c>
      <c r="T7901">
        <v>0.2</v>
      </c>
      <c r="U7901">
        <v>0.47520000000000001</v>
      </c>
      <c r="V7901">
        <v>0.3</v>
      </c>
      <c r="W7901">
        <v>5</v>
      </c>
      <c r="X7901" t="s">
        <v>10952</v>
      </c>
    </row>
    <row r="7902" spans="1:24" x14ac:dyDescent="0.3">
      <c r="A7902">
        <v>7902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3472</v>
      </c>
      <c r="O7902" t="s">
        <v>31</v>
      </c>
      <c r="P7902" t="s">
        <v>64</v>
      </c>
      <c r="Q7902" t="s">
        <v>3473</v>
      </c>
      <c r="R7902">
        <v>31.984000000000002</v>
      </c>
      <c r="S7902">
        <v>1</v>
      </c>
      <c r="T7902">
        <v>0.2</v>
      </c>
      <c r="U7902">
        <v>0</v>
      </c>
      <c r="V7902">
        <v>0</v>
      </c>
      <c r="W7902">
        <v>5</v>
      </c>
      <c r="X7902" t="s">
        <v>10952</v>
      </c>
    </row>
    <row r="7903" spans="1:24" x14ac:dyDescent="0.3">
      <c r="A7903">
        <v>7903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1695</v>
      </c>
      <c r="O7903" t="s">
        <v>45</v>
      </c>
      <c r="P7903" t="s">
        <v>172</v>
      </c>
      <c r="Q7903" t="s">
        <v>1696</v>
      </c>
      <c r="R7903">
        <v>14.76</v>
      </c>
      <c r="S7903">
        <v>5</v>
      </c>
      <c r="T7903">
        <v>0.2</v>
      </c>
      <c r="U7903">
        <v>4.7969999999999997</v>
      </c>
      <c r="V7903">
        <v>0.32500000000000001</v>
      </c>
      <c r="W7903">
        <v>5</v>
      </c>
      <c r="X7903" t="s">
        <v>10952</v>
      </c>
    </row>
    <row r="7904" spans="1:24" x14ac:dyDescent="0.3">
      <c r="A7904">
        <v>7904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9138</v>
      </c>
      <c r="O7904" t="s">
        <v>31</v>
      </c>
      <c r="P7904" t="s">
        <v>35</v>
      </c>
      <c r="Q7904" t="s">
        <v>9139</v>
      </c>
      <c r="R7904">
        <v>423.64800000000002</v>
      </c>
      <c r="S7904">
        <v>2</v>
      </c>
      <c r="T7904">
        <v>0.2</v>
      </c>
      <c r="U7904">
        <v>47.660400000000003</v>
      </c>
      <c r="V7904">
        <v>0.1125</v>
      </c>
      <c r="W7904">
        <v>5</v>
      </c>
      <c r="X7904" t="s">
        <v>10952</v>
      </c>
    </row>
    <row r="7905" spans="1:24" x14ac:dyDescent="0.3">
      <c r="A7905">
        <v>7905</v>
      </c>
      <c r="B7905" t="s">
        <v>9735</v>
      </c>
      <c r="C7905" s="1">
        <v>42315</v>
      </c>
      <c r="D7905" s="1">
        <v>42321</v>
      </c>
      <c r="E7905" t="s">
        <v>49</v>
      </c>
      <c r="F7905" t="s">
        <v>8524</v>
      </c>
      <c r="G7905" t="s">
        <v>8525</v>
      </c>
      <c r="H7905" t="s">
        <v>25</v>
      </c>
      <c r="I7905" t="s">
        <v>26</v>
      </c>
      <c r="J7905" t="s">
        <v>183</v>
      </c>
      <c r="K7905" t="s">
        <v>103</v>
      </c>
      <c r="L7905">
        <v>77036</v>
      </c>
      <c r="M7905" t="s">
        <v>104</v>
      </c>
      <c r="N7905" t="s">
        <v>4193</v>
      </c>
      <c r="O7905" t="s">
        <v>45</v>
      </c>
      <c r="P7905" t="s">
        <v>89</v>
      </c>
      <c r="Q7905" t="s">
        <v>4194</v>
      </c>
      <c r="R7905">
        <v>76.64</v>
      </c>
      <c r="S7905">
        <v>2</v>
      </c>
      <c r="T7905">
        <v>0.2</v>
      </c>
      <c r="U7905">
        <v>26.824000000000002</v>
      </c>
      <c r="V7905">
        <v>0.35000000000000003</v>
      </c>
      <c r="W7905">
        <v>6</v>
      </c>
      <c r="X7905" t="s">
        <v>10946</v>
      </c>
    </row>
    <row r="7906" spans="1:24" x14ac:dyDescent="0.3">
      <c r="A7906">
        <v>7906</v>
      </c>
      <c r="B7906" t="s">
        <v>9736</v>
      </c>
      <c r="C7906" s="1">
        <v>42292</v>
      </c>
      <c r="D7906" s="1">
        <v>42299</v>
      </c>
      <c r="E7906" t="s">
        <v>49</v>
      </c>
      <c r="F7906" t="s">
        <v>549</v>
      </c>
      <c r="G7906" t="s">
        <v>550</v>
      </c>
      <c r="H7906" t="s">
        <v>101</v>
      </c>
      <c r="I7906" t="s">
        <v>26</v>
      </c>
      <c r="J7906" t="s">
        <v>816</v>
      </c>
      <c r="K7906" t="s">
        <v>103</v>
      </c>
      <c r="L7906">
        <v>75217</v>
      </c>
      <c r="M7906" t="s">
        <v>104</v>
      </c>
      <c r="N7906" t="s">
        <v>1594</v>
      </c>
      <c r="O7906" t="s">
        <v>45</v>
      </c>
      <c r="P7906" t="s">
        <v>172</v>
      </c>
      <c r="Q7906" t="s">
        <v>670</v>
      </c>
      <c r="R7906">
        <v>4.4640000000000004</v>
      </c>
      <c r="S7906">
        <v>1</v>
      </c>
      <c r="T7906">
        <v>0.2</v>
      </c>
      <c r="U7906">
        <v>1.6739999999999999</v>
      </c>
      <c r="V7906">
        <v>0.37499999999999994</v>
      </c>
      <c r="W7906">
        <v>7</v>
      </c>
      <c r="X7906" t="s">
        <v>10948</v>
      </c>
    </row>
    <row r="7907" spans="1:24" x14ac:dyDescent="0.3">
      <c r="A7907">
        <v>7907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3580</v>
      </c>
      <c r="O7907" t="s">
        <v>45</v>
      </c>
      <c r="P7907" t="s">
        <v>74</v>
      </c>
      <c r="Q7907" t="s">
        <v>3581</v>
      </c>
      <c r="R7907">
        <v>3.96</v>
      </c>
      <c r="S7907">
        <v>10</v>
      </c>
      <c r="T7907">
        <v>0.8</v>
      </c>
      <c r="U7907">
        <v>-6.93</v>
      </c>
      <c r="V7907">
        <v>-1.75</v>
      </c>
      <c r="W7907">
        <v>7</v>
      </c>
      <c r="X7907" t="s">
        <v>10948</v>
      </c>
    </row>
    <row r="7908" spans="1:24" x14ac:dyDescent="0.3">
      <c r="A7908">
        <v>7908</v>
      </c>
      <c r="B7908" t="s">
        <v>9737</v>
      </c>
      <c r="C7908" s="1">
        <v>42581</v>
      </c>
      <c r="D7908" s="1">
        <v>42584</v>
      </c>
      <c r="E7908" t="s">
        <v>187</v>
      </c>
      <c r="F7908" t="s">
        <v>2812</v>
      </c>
      <c r="G7908" t="s">
        <v>2813</v>
      </c>
      <c r="H7908" t="s">
        <v>40</v>
      </c>
      <c r="I7908" t="s">
        <v>26</v>
      </c>
      <c r="J7908" t="s">
        <v>126</v>
      </c>
      <c r="K7908" t="s">
        <v>42</v>
      </c>
      <c r="L7908">
        <v>94122</v>
      </c>
      <c r="M7908" t="s">
        <v>43</v>
      </c>
      <c r="N7908" t="s">
        <v>3312</v>
      </c>
      <c r="O7908" t="s">
        <v>45</v>
      </c>
      <c r="P7908" t="s">
        <v>77</v>
      </c>
      <c r="Q7908" t="s">
        <v>3313</v>
      </c>
      <c r="R7908">
        <v>715.64</v>
      </c>
      <c r="S7908">
        <v>2</v>
      </c>
      <c r="T7908">
        <v>0</v>
      </c>
      <c r="U7908">
        <v>178.91</v>
      </c>
      <c r="V7908">
        <v>0.25</v>
      </c>
      <c r="W7908">
        <v>3</v>
      </c>
      <c r="X7908" t="s">
        <v>10953</v>
      </c>
    </row>
    <row r="7909" spans="1:24" x14ac:dyDescent="0.3">
      <c r="A7909">
        <v>7909</v>
      </c>
      <c r="B7909" t="s">
        <v>9738</v>
      </c>
      <c r="C7909" s="1">
        <v>42707</v>
      </c>
      <c r="D7909" s="1">
        <v>42711</v>
      </c>
      <c r="E7909" t="s">
        <v>49</v>
      </c>
      <c r="F7909" t="s">
        <v>7425</v>
      </c>
      <c r="G7909" t="s">
        <v>7426</v>
      </c>
      <c r="H7909" t="s">
        <v>25</v>
      </c>
      <c r="I7909" t="s">
        <v>26</v>
      </c>
      <c r="J7909" t="s">
        <v>9739</v>
      </c>
      <c r="K7909" t="s">
        <v>42</v>
      </c>
      <c r="L7909">
        <v>95037</v>
      </c>
      <c r="M7909" t="s">
        <v>43</v>
      </c>
      <c r="N7909" t="s">
        <v>3231</v>
      </c>
      <c r="O7909" t="s">
        <v>31</v>
      </c>
      <c r="P7909" t="s">
        <v>55</v>
      </c>
      <c r="Q7909" t="s">
        <v>3232</v>
      </c>
      <c r="R7909">
        <v>268.70400000000001</v>
      </c>
      <c r="S7909">
        <v>3</v>
      </c>
      <c r="T7909">
        <v>0.2</v>
      </c>
      <c r="U7909">
        <v>6.7176</v>
      </c>
      <c r="V7909">
        <v>2.4999999999999998E-2</v>
      </c>
      <c r="W7909">
        <v>4</v>
      </c>
      <c r="X7909" t="s">
        <v>10950</v>
      </c>
    </row>
    <row r="7910" spans="1:24" x14ac:dyDescent="0.3">
      <c r="A7910">
        <v>7910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1741</v>
      </c>
      <c r="O7910" t="s">
        <v>45</v>
      </c>
      <c r="P7910" t="s">
        <v>67</v>
      </c>
      <c r="Q7910" t="s">
        <v>1742</v>
      </c>
      <c r="R7910">
        <v>21.92</v>
      </c>
      <c r="S7910">
        <v>8</v>
      </c>
      <c r="T7910">
        <v>0</v>
      </c>
      <c r="U7910">
        <v>5.9184000000000001</v>
      </c>
      <c r="V7910">
        <v>0.26999999999999996</v>
      </c>
      <c r="W7910">
        <v>4</v>
      </c>
      <c r="X7910" t="s">
        <v>10950</v>
      </c>
    </row>
    <row r="7911" spans="1:24" x14ac:dyDescent="0.3">
      <c r="A7911">
        <v>7911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2814</v>
      </c>
      <c r="O7911" t="s">
        <v>45</v>
      </c>
      <c r="P7911" t="s">
        <v>58</v>
      </c>
      <c r="Q7911" t="s">
        <v>2815</v>
      </c>
      <c r="R7911">
        <v>48.72</v>
      </c>
      <c r="S7911">
        <v>3</v>
      </c>
      <c r="T7911">
        <v>0</v>
      </c>
      <c r="U7911">
        <v>7.3079999999999998</v>
      </c>
      <c r="V7911">
        <v>0.15</v>
      </c>
      <c r="W7911">
        <v>4</v>
      </c>
      <c r="X7911" t="s">
        <v>10950</v>
      </c>
    </row>
    <row r="7912" spans="1:24" x14ac:dyDescent="0.3">
      <c r="A7912">
        <v>7912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1673</v>
      </c>
      <c r="O7912" t="s">
        <v>31</v>
      </c>
      <c r="P7912" t="s">
        <v>32</v>
      </c>
      <c r="Q7912" t="s">
        <v>1674</v>
      </c>
      <c r="R7912">
        <v>205.666</v>
      </c>
      <c r="S7912">
        <v>2</v>
      </c>
      <c r="T7912">
        <v>0.15</v>
      </c>
      <c r="U7912">
        <v>-12.098000000000001</v>
      </c>
      <c r="V7912">
        <v>-5.8823529411764712E-2</v>
      </c>
      <c r="W7912">
        <v>4</v>
      </c>
      <c r="X7912" t="s">
        <v>10950</v>
      </c>
    </row>
    <row r="7913" spans="1:24" x14ac:dyDescent="0.3">
      <c r="A7913">
        <v>7913</v>
      </c>
      <c r="B7913" t="s">
        <v>9740</v>
      </c>
      <c r="C7913" s="1">
        <v>42488</v>
      </c>
      <c r="D7913" s="1">
        <v>42490</v>
      </c>
      <c r="E7913" t="s">
        <v>22</v>
      </c>
      <c r="F7913" t="s">
        <v>2197</v>
      </c>
      <c r="G7913" t="s">
        <v>2198</v>
      </c>
      <c r="H7913" t="s">
        <v>25</v>
      </c>
      <c r="I7913" t="s">
        <v>26</v>
      </c>
      <c r="J7913" t="s">
        <v>9313</v>
      </c>
      <c r="K7913" t="s">
        <v>210</v>
      </c>
      <c r="L7913">
        <v>60174</v>
      </c>
      <c r="M7913" t="s">
        <v>104</v>
      </c>
      <c r="N7913" t="s">
        <v>3018</v>
      </c>
      <c r="O7913" t="s">
        <v>31</v>
      </c>
      <c r="P7913" t="s">
        <v>64</v>
      </c>
      <c r="Q7913" t="s">
        <v>3019</v>
      </c>
      <c r="R7913">
        <v>30.344000000000001</v>
      </c>
      <c r="S7913">
        <v>2</v>
      </c>
      <c r="T7913">
        <v>0.6</v>
      </c>
      <c r="U7913">
        <v>-31.8612</v>
      </c>
      <c r="V7913">
        <v>-1.05</v>
      </c>
      <c r="W7913">
        <v>2</v>
      </c>
      <c r="X7913" t="s">
        <v>10949</v>
      </c>
    </row>
    <row r="7914" spans="1:24" x14ac:dyDescent="0.3">
      <c r="A7914">
        <v>7914</v>
      </c>
      <c r="B7914" t="s">
        <v>9741</v>
      </c>
      <c r="C7914" s="1">
        <v>42972</v>
      </c>
      <c r="D7914" s="1">
        <v>42974</v>
      </c>
      <c r="E7914" t="s">
        <v>187</v>
      </c>
      <c r="F7914" t="s">
        <v>4806</v>
      </c>
      <c r="G7914" t="s">
        <v>4807</v>
      </c>
      <c r="H7914" t="s">
        <v>25</v>
      </c>
      <c r="I7914" t="s">
        <v>26</v>
      </c>
      <c r="J7914" t="s">
        <v>2184</v>
      </c>
      <c r="K7914" t="s">
        <v>497</v>
      </c>
      <c r="L7914">
        <v>44105</v>
      </c>
      <c r="M7914" t="s">
        <v>147</v>
      </c>
      <c r="N7914" t="s">
        <v>4946</v>
      </c>
      <c r="O7914" t="s">
        <v>45</v>
      </c>
      <c r="P7914" t="s">
        <v>58</v>
      </c>
      <c r="Q7914" t="s">
        <v>4947</v>
      </c>
      <c r="R7914">
        <v>25.696000000000002</v>
      </c>
      <c r="S7914">
        <v>2</v>
      </c>
      <c r="T7914">
        <v>0.2</v>
      </c>
      <c r="U7914">
        <v>1.9272</v>
      </c>
      <c r="V7914">
        <v>7.4999999999999997E-2</v>
      </c>
      <c r="W7914">
        <v>2</v>
      </c>
      <c r="X7914" t="s">
        <v>10952</v>
      </c>
    </row>
    <row r="7915" spans="1:24" x14ac:dyDescent="0.3">
      <c r="A7915">
        <v>7915</v>
      </c>
      <c r="B7915" t="s">
        <v>9742</v>
      </c>
      <c r="C7915" s="1">
        <v>42903</v>
      </c>
      <c r="D7915" s="1">
        <v>42907</v>
      </c>
      <c r="E7915" t="s">
        <v>49</v>
      </c>
      <c r="F7915" t="s">
        <v>2150</v>
      </c>
      <c r="G7915" t="s">
        <v>2151</v>
      </c>
      <c r="H7915" t="s">
        <v>101</v>
      </c>
      <c r="I7915" t="s">
        <v>26</v>
      </c>
      <c r="J7915" t="s">
        <v>265</v>
      </c>
      <c r="K7915" t="s">
        <v>266</v>
      </c>
      <c r="L7915">
        <v>10024</v>
      </c>
      <c r="M7915" t="s">
        <v>147</v>
      </c>
      <c r="N7915" t="s">
        <v>9743</v>
      </c>
      <c r="O7915" t="s">
        <v>70</v>
      </c>
      <c r="P7915" t="s">
        <v>683</v>
      </c>
      <c r="Q7915" t="s">
        <v>9744</v>
      </c>
      <c r="R7915">
        <v>3404.5</v>
      </c>
      <c r="S7915">
        <v>5</v>
      </c>
      <c r="T7915">
        <v>0</v>
      </c>
      <c r="U7915">
        <v>1668.2049999999999</v>
      </c>
      <c r="V7915">
        <v>0.49</v>
      </c>
      <c r="W7915">
        <v>4</v>
      </c>
      <c r="X7915" t="s">
        <v>10947</v>
      </c>
    </row>
    <row r="7916" spans="1:24" x14ac:dyDescent="0.3">
      <c r="A7916">
        <v>7916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8217</v>
      </c>
      <c r="O7916" t="s">
        <v>70</v>
      </c>
      <c r="P7916" t="s">
        <v>160</v>
      </c>
      <c r="Q7916" t="s">
        <v>8218</v>
      </c>
      <c r="R7916">
        <v>101.34</v>
      </c>
      <c r="S7916">
        <v>3</v>
      </c>
      <c r="T7916">
        <v>0</v>
      </c>
      <c r="U7916">
        <v>8.1072000000000006</v>
      </c>
      <c r="V7916">
        <v>0.08</v>
      </c>
      <c r="W7916">
        <v>4</v>
      </c>
      <c r="X7916" t="s">
        <v>10947</v>
      </c>
    </row>
    <row r="7917" spans="1:24" x14ac:dyDescent="0.3">
      <c r="A7917">
        <v>7917</v>
      </c>
      <c r="B7917" t="s">
        <v>9745</v>
      </c>
      <c r="C7917" s="1">
        <v>42328</v>
      </c>
      <c r="D7917" s="1">
        <v>42332</v>
      </c>
      <c r="E7917" t="s">
        <v>49</v>
      </c>
      <c r="F7917" t="s">
        <v>2367</v>
      </c>
      <c r="G7917" t="s">
        <v>2368</v>
      </c>
      <c r="H7917" t="s">
        <v>101</v>
      </c>
      <c r="I7917" t="s">
        <v>26</v>
      </c>
      <c r="J7917" t="s">
        <v>145</v>
      </c>
      <c r="K7917" t="s">
        <v>146</v>
      </c>
      <c r="L7917">
        <v>19140</v>
      </c>
      <c r="M7917" t="s">
        <v>147</v>
      </c>
      <c r="N7917" t="s">
        <v>3193</v>
      </c>
      <c r="O7917" t="s">
        <v>31</v>
      </c>
      <c r="P7917" t="s">
        <v>35</v>
      </c>
      <c r="Q7917" t="s">
        <v>3194</v>
      </c>
      <c r="R7917">
        <v>344.37200000000001</v>
      </c>
      <c r="S7917">
        <v>4</v>
      </c>
      <c r="T7917">
        <v>0.3</v>
      </c>
      <c r="U7917">
        <v>-93.472399999999993</v>
      </c>
      <c r="V7917">
        <v>-0.27142857142857141</v>
      </c>
      <c r="W7917">
        <v>4</v>
      </c>
      <c r="X7917" t="s">
        <v>10946</v>
      </c>
    </row>
    <row r="7918" spans="1:24" x14ac:dyDescent="0.3">
      <c r="A7918">
        <v>7918</v>
      </c>
      <c r="B7918" t="s">
        <v>9746</v>
      </c>
      <c r="C7918" s="1">
        <v>42982</v>
      </c>
      <c r="D7918" s="1">
        <v>42986</v>
      </c>
      <c r="E7918" t="s">
        <v>22</v>
      </c>
      <c r="F7918" t="s">
        <v>3795</v>
      </c>
      <c r="G7918" t="s">
        <v>3796</v>
      </c>
      <c r="H7918" t="s">
        <v>101</v>
      </c>
      <c r="I7918" t="s">
        <v>26</v>
      </c>
      <c r="J7918" t="s">
        <v>2776</v>
      </c>
      <c r="K7918" t="s">
        <v>103</v>
      </c>
      <c r="L7918">
        <v>75043</v>
      </c>
      <c r="M7918" t="s">
        <v>104</v>
      </c>
      <c r="N7918" t="s">
        <v>489</v>
      </c>
      <c r="O7918" t="s">
        <v>45</v>
      </c>
      <c r="P7918" t="s">
        <v>67</v>
      </c>
      <c r="Q7918" t="s">
        <v>490</v>
      </c>
      <c r="R7918">
        <v>30.384</v>
      </c>
      <c r="S7918">
        <v>1</v>
      </c>
      <c r="T7918">
        <v>0.2</v>
      </c>
      <c r="U7918">
        <v>3.798</v>
      </c>
      <c r="V7918">
        <v>0.125</v>
      </c>
      <c r="W7918">
        <v>4</v>
      </c>
      <c r="X7918" t="s">
        <v>10954</v>
      </c>
    </row>
    <row r="7919" spans="1:24" x14ac:dyDescent="0.3">
      <c r="A7919">
        <v>7919</v>
      </c>
      <c r="B7919" t="s">
        <v>9747</v>
      </c>
      <c r="C7919" s="1">
        <v>42189</v>
      </c>
      <c r="D7919" s="1">
        <v>42193</v>
      </c>
      <c r="E7919" t="s">
        <v>22</v>
      </c>
      <c r="F7919" t="s">
        <v>5932</v>
      </c>
      <c r="G7919" t="s">
        <v>5933</v>
      </c>
      <c r="H7919" t="s">
        <v>101</v>
      </c>
      <c r="I7919" t="s">
        <v>26</v>
      </c>
      <c r="J7919" t="s">
        <v>949</v>
      </c>
      <c r="K7919" t="s">
        <v>42</v>
      </c>
      <c r="L7919">
        <v>92024</v>
      </c>
      <c r="M7919" t="s">
        <v>43</v>
      </c>
      <c r="N7919" t="s">
        <v>1104</v>
      </c>
      <c r="O7919" t="s">
        <v>45</v>
      </c>
      <c r="P7919" t="s">
        <v>74</v>
      </c>
      <c r="Q7919" t="s">
        <v>1105</v>
      </c>
      <c r="R7919">
        <v>22.847999999999999</v>
      </c>
      <c r="S7919">
        <v>2</v>
      </c>
      <c r="T7919">
        <v>0.2</v>
      </c>
      <c r="U7919">
        <v>7.4256000000000002</v>
      </c>
      <c r="V7919">
        <v>0.32500000000000001</v>
      </c>
      <c r="W7919">
        <v>4</v>
      </c>
      <c r="X7919" t="s">
        <v>10953</v>
      </c>
    </row>
    <row r="7920" spans="1:24" x14ac:dyDescent="0.3">
      <c r="A7920">
        <v>7920</v>
      </c>
      <c r="B7920" t="s">
        <v>9748</v>
      </c>
      <c r="C7920" s="1">
        <v>42993</v>
      </c>
      <c r="D7920" s="1">
        <v>42999</v>
      </c>
      <c r="E7920" t="s">
        <v>49</v>
      </c>
      <c r="F7920" t="s">
        <v>5935</v>
      </c>
      <c r="G7920" t="s">
        <v>5936</v>
      </c>
      <c r="H7920" t="s">
        <v>101</v>
      </c>
      <c r="I7920" t="s">
        <v>26</v>
      </c>
      <c r="J7920" t="s">
        <v>7713</v>
      </c>
      <c r="K7920" t="s">
        <v>748</v>
      </c>
      <c r="L7920">
        <v>6708</v>
      </c>
      <c r="M7920" t="s">
        <v>147</v>
      </c>
      <c r="N7920" t="s">
        <v>4898</v>
      </c>
      <c r="O7920" t="s">
        <v>45</v>
      </c>
      <c r="P7920" t="s">
        <v>58</v>
      </c>
      <c r="Q7920" t="s">
        <v>4899</v>
      </c>
      <c r="R7920">
        <v>38.619999999999997</v>
      </c>
      <c r="S7920">
        <v>2</v>
      </c>
      <c r="T7920">
        <v>0</v>
      </c>
      <c r="U7920">
        <v>10.813599999999999</v>
      </c>
      <c r="V7920">
        <v>0.27999999999999997</v>
      </c>
      <c r="W7920">
        <v>6</v>
      </c>
      <c r="X7920" t="s">
        <v>10954</v>
      </c>
    </row>
    <row r="7921" spans="1:24" x14ac:dyDescent="0.3">
      <c r="A7921">
        <v>7921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7053</v>
      </c>
      <c r="O7921" t="s">
        <v>70</v>
      </c>
      <c r="P7921" t="s">
        <v>160</v>
      </c>
      <c r="Q7921" t="s">
        <v>7054</v>
      </c>
      <c r="R7921">
        <v>59.98</v>
      </c>
      <c r="S7921">
        <v>2</v>
      </c>
      <c r="T7921">
        <v>0</v>
      </c>
      <c r="U7921">
        <v>10.7964</v>
      </c>
      <c r="V7921">
        <v>0.18000000000000002</v>
      </c>
      <c r="W7921">
        <v>6</v>
      </c>
      <c r="X7921" t="s">
        <v>10954</v>
      </c>
    </row>
    <row r="7922" spans="1:24" x14ac:dyDescent="0.3">
      <c r="A7922">
        <v>7922</v>
      </c>
      <c r="B7922" t="s">
        <v>9749</v>
      </c>
      <c r="C7922" s="1">
        <v>42807</v>
      </c>
      <c r="D7922" s="1">
        <v>42811</v>
      </c>
      <c r="E7922" t="s">
        <v>49</v>
      </c>
      <c r="F7922" t="s">
        <v>6228</v>
      </c>
      <c r="G7922" t="s">
        <v>6229</v>
      </c>
      <c r="H7922" t="s">
        <v>25</v>
      </c>
      <c r="I7922" t="s">
        <v>26</v>
      </c>
      <c r="J7922" t="s">
        <v>381</v>
      </c>
      <c r="K7922" t="s">
        <v>2741</v>
      </c>
      <c r="L7922">
        <v>21044</v>
      </c>
      <c r="M7922" t="s">
        <v>147</v>
      </c>
      <c r="N7922" t="s">
        <v>3575</v>
      </c>
      <c r="O7922" t="s">
        <v>45</v>
      </c>
      <c r="P7922" t="s">
        <v>74</v>
      </c>
      <c r="Q7922" t="s">
        <v>3576</v>
      </c>
      <c r="R7922">
        <v>174.3</v>
      </c>
      <c r="S7922">
        <v>3</v>
      </c>
      <c r="T7922">
        <v>0</v>
      </c>
      <c r="U7922">
        <v>81.921000000000006</v>
      </c>
      <c r="V7922">
        <v>0.47000000000000003</v>
      </c>
      <c r="W7922">
        <v>4</v>
      </c>
      <c r="X7922" t="s">
        <v>10956</v>
      </c>
    </row>
    <row r="7923" spans="1:24" x14ac:dyDescent="0.3">
      <c r="A7923">
        <v>7923</v>
      </c>
      <c r="B7923" t="s">
        <v>9750</v>
      </c>
      <c r="C7923" s="1">
        <v>43002</v>
      </c>
      <c r="D7923" s="1">
        <v>43007</v>
      </c>
      <c r="E7923" t="s">
        <v>49</v>
      </c>
      <c r="F7923" t="s">
        <v>3798</v>
      </c>
      <c r="G7923" t="s">
        <v>3799</v>
      </c>
      <c r="H7923" t="s">
        <v>101</v>
      </c>
      <c r="I7923" t="s">
        <v>26</v>
      </c>
      <c r="J7923" t="s">
        <v>7245</v>
      </c>
      <c r="K7923" t="s">
        <v>53</v>
      </c>
      <c r="L7923">
        <v>33021</v>
      </c>
      <c r="M7923" t="s">
        <v>29</v>
      </c>
      <c r="N7923" t="s">
        <v>6308</v>
      </c>
      <c r="O7923" t="s">
        <v>70</v>
      </c>
      <c r="P7923" t="s">
        <v>71</v>
      </c>
      <c r="Q7923" t="s">
        <v>6309</v>
      </c>
      <c r="R7923">
        <v>383.96</v>
      </c>
      <c r="S7923">
        <v>5</v>
      </c>
      <c r="T7923">
        <v>0.2</v>
      </c>
      <c r="U7923">
        <v>38.396000000000001</v>
      </c>
      <c r="V7923">
        <v>0.1</v>
      </c>
      <c r="W7923">
        <v>5</v>
      </c>
      <c r="X7923" t="s">
        <v>10954</v>
      </c>
    </row>
    <row r="7924" spans="1:24" x14ac:dyDescent="0.3">
      <c r="A7924">
        <v>7924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74</v>
      </c>
      <c r="O7924" t="s">
        <v>45</v>
      </c>
      <c r="P7924" t="s">
        <v>74</v>
      </c>
      <c r="Q7924" t="s">
        <v>675</v>
      </c>
      <c r="R7924">
        <v>15.57</v>
      </c>
      <c r="S7924">
        <v>3</v>
      </c>
      <c r="T7924">
        <v>0.7</v>
      </c>
      <c r="U7924">
        <v>-11.417999999999999</v>
      </c>
      <c r="V7924">
        <v>-0.73333333333333328</v>
      </c>
      <c r="W7924">
        <v>5</v>
      </c>
      <c r="X7924" t="s">
        <v>10954</v>
      </c>
    </row>
    <row r="7925" spans="1:24" x14ac:dyDescent="0.3">
      <c r="A7925">
        <v>7925</v>
      </c>
      <c r="B7925" t="s">
        <v>9751</v>
      </c>
      <c r="C7925" s="1">
        <v>42595</v>
      </c>
      <c r="D7925" s="1">
        <v>42598</v>
      </c>
      <c r="E7925" t="s">
        <v>187</v>
      </c>
      <c r="F7925" t="s">
        <v>1429</v>
      </c>
      <c r="G7925" t="s">
        <v>1430</v>
      </c>
      <c r="H7925" t="s">
        <v>25</v>
      </c>
      <c r="I7925" t="s">
        <v>26</v>
      </c>
      <c r="J7925" t="s">
        <v>317</v>
      </c>
      <c r="K7925" t="s">
        <v>318</v>
      </c>
      <c r="L7925">
        <v>22153</v>
      </c>
      <c r="M7925" t="s">
        <v>29</v>
      </c>
      <c r="N7925" t="s">
        <v>360</v>
      </c>
      <c r="O7925" t="s">
        <v>45</v>
      </c>
      <c r="P7925" t="s">
        <v>74</v>
      </c>
      <c r="Q7925" t="s">
        <v>361</v>
      </c>
      <c r="R7925">
        <v>22.32</v>
      </c>
      <c r="S7925">
        <v>4</v>
      </c>
      <c r="T7925">
        <v>0</v>
      </c>
      <c r="U7925">
        <v>10.7136</v>
      </c>
      <c r="V7925">
        <v>0.48</v>
      </c>
      <c r="W7925">
        <v>3</v>
      </c>
      <c r="X7925" t="s">
        <v>10952</v>
      </c>
    </row>
    <row r="7926" spans="1:24" x14ac:dyDescent="0.3">
      <c r="A7926">
        <v>7926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1671</v>
      </c>
      <c r="O7926" t="s">
        <v>45</v>
      </c>
      <c r="P7926" t="s">
        <v>46</v>
      </c>
      <c r="Q7926" t="s">
        <v>1672</v>
      </c>
      <c r="R7926">
        <v>103.6</v>
      </c>
      <c r="S7926">
        <v>7</v>
      </c>
      <c r="T7926">
        <v>0</v>
      </c>
      <c r="U7926">
        <v>51.8</v>
      </c>
      <c r="V7926">
        <v>0.5</v>
      </c>
      <c r="W7926">
        <v>3</v>
      </c>
      <c r="X7926" t="s">
        <v>10952</v>
      </c>
    </row>
    <row r="7927" spans="1:24" x14ac:dyDescent="0.3">
      <c r="A7927">
        <v>7927</v>
      </c>
      <c r="B7927" t="s">
        <v>9752</v>
      </c>
      <c r="C7927" s="1">
        <v>43059</v>
      </c>
      <c r="D7927" s="1">
        <v>43063</v>
      </c>
      <c r="E7927" t="s">
        <v>22</v>
      </c>
      <c r="F7927" t="s">
        <v>4624</v>
      </c>
      <c r="G7927" t="s">
        <v>4625</v>
      </c>
      <c r="H7927" t="s">
        <v>40</v>
      </c>
      <c r="I7927" t="s">
        <v>26</v>
      </c>
      <c r="J7927" t="s">
        <v>265</v>
      </c>
      <c r="K7927" t="s">
        <v>266</v>
      </c>
      <c r="L7927">
        <v>10035</v>
      </c>
      <c r="M7927" t="s">
        <v>147</v>
      </c>
      <c r="N7927" t="s">
        <v>5964</v>
      </c>
      <c r="O7927" t="s">
        <v>70</v>
      </c>
      <c r="P7927" t="s">
        <v>160</v>
      </c>
      <c r="Q7927" t="s">
        <v>5965</v>
      </c>
      <c r="R7927">
        <v>2.97</v>
      </c>
      <c r="S7927">
        <v>3</v>
      </c>
      <c r="T7927">
        <v>0</v>
      </c>
      <c r="U7927">
        <v>1.3365</v>
      </c>
      <c r="V7927">
        <v>0.44999999999999996</v>
      </c>
      <c r="W7927">
        <v>4</v>
      </c>
      <c r="X7927" t="s">
        <v>10946</v>
      </c>
    </row>
    <row r="7928" spans="1:24" x14ac:dyDescent="0.3">
      <c r="A7928">
        <v>7928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1680</v>
      </c>
      <c r="O7928" t="s">
        <v>70</v>
      </c>
      <c r="P7928" t="s">
        <v>71</v>
      </c>
      <c r="Q7928" t="s">
        <v>1681</v>
      </c>
      <c r="R7928">
        <v>569.99</v>
      </c>
      <c r="S7928">
        <v>1</v>
      </c>
      <c r="T7928">
        <v>0</v>
      </c>
      <c r="U7928">
        <v>170.99700000000001</v>
      </c>
      <c r="V7928">
        <v>0.30000000000000004</v>
      </c>
      <c r="W7928">
        <v>4</v>
      </c>
      <c r="X7928" t="s">
        <v>10946</v>
      </c>
    </row>
    <row r="7929" spans="1:24" x14ac:dyDescent="0.3">
      <c r="A7929">
        <v>7929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9029</v>
      </c>
      <c r="O7929" t="s">
        <v>31</v>
      </c>
      <c r="P7929" t="s">
        <v>64</v>
      </c>
      <c r="Q7929" t="s">
        <v>9030</v>
      </c>
      <c r="R7929">
        <v>50.97</v>
      </c>
      <c r="S7929">
        <v>3</v>
      </c>
      <c r="T7929">
        <v>0</v>
      </c>
      <c r="U7929">
        <v>9.1745999999999999</v>
      </c>
      <c r="V7929">
        <v>0.18</v>
      </c>
      <c r="W7929">
        <v>4</v>
      </c>
      <c r="X7929" t="s">
        <v>10946</v>
      </c>
    </row>
    <row r="7930" spans="1:24" x14ac:dyDescent="0.3">
      <c r="A7930">
        <v>7930</v>
      </c>
      <c r="B7930" t="s">
        <v>9753</v>
      </c>
      <c r="C7930" s="1">
        <v>42941</v>
      </c>
      <c r="D7930" s="1">
        <v>42943</v>
      </c>
      <c r="E7930" t="s">
        <v>187</v>
      </c>
      <c r="F7930" t="s">
        <v>8702</v>
      </c>
      <c r="G7930" t="s">
        <v>8703</v>
      </c>
      <c r="H7930" t="s">
        <v>101</v>
      </c>
      <c r="I7930" t="s">
        <v>26</v>
      </c>
      <c r="J7930" t="s">
        <v>816</v>
      </c>
      <c r="K7930" t="s">
        <v>103</v>
      </c>
      <c r="L7930">
        <v>75217</v>
      </c>
      <c r="M7930" t="s">
        <v>104</v>
      </c>
      <c r="N7930" t="s">
        <v>4685</v>
      </c>
      <c r="O7930" t="s">
        <v>31</v>
      </c>
      <c r="P7930" t="s">
        <v>55</v>
      </c>
      <c r="Q7930" t="s">
        <v>4686</v>
      </c>
      <c r="R7930">
        <v>298.11599999999999</v>
      </c>
      <c r="S7930">
        <v>6</v>
      </c>
      <c r="T7930">
        <v>0.3</v>
      </c>
      <c r="U7930">
        <v>-4.2587999999999999</v>
      </c>
      <c r="V7930">
        <v>-1.4285714285714287E-2</v>
      </c>
      <c r="W7930">
        <v>2</v>
      </c>
      <c r="X7930" t="s">
        <v>10953</v>
      </c>
    </row>
    <row r="7931" spans="1:24" x14ac:dyDescent="0.3">
      <c r="A7931">
        <v>7931</v>
      </c>
      <c r="B7931" t="s">
        <v>9754</v>
      </c>
      <c r="C7931" s="1">
        <v>42454</v>
      </c>
      <c r="D7931" s="1">
        <v>42456</v>
      </c>
      <c r="E7931" t="s">
        <v>22</v>
      </c>
      <c r="F7931" t="s">
        <v>3864</v>
      </c>
      <c r="G7931" t="s">
        <v>3865</v>
      </c>
      <c r="H7931" t="s">
        <v>40</v>
      </c>
      <c r="I7931" t="s">
        <v>26</v>
      </c>
      <c r="J7931" t="s">
        <v>265</v>
      </c>
      <c r="K7931" t="s">
        <v>266</v>
      </c>
      <c r="L7931">
        <v>10024</v>
      </c>
      <c r="M7931" t="s">
        <v>147</v>
      </c>
      <c r="N7931" t="s">
        <v>4140</v>
      </c>
      <c r="O7931" t="s">
        <v>45</v>
      </c>
      <c r="P7931" t="s">
        <v>67</v>
      </c>
      <c r="Q7931" t="s">
        <v>4141</v>
      </c>
      <c r="R7931">
        <v>59.52</v>
      </c>
      <c r="S7931">
        <v>3</v>
      </c>
      <c r="T7931">
        <v>0</v>
      </c>
      <c r="U7931">
        <v>17.856000000000002</v>
      </c>
      <c r="V7931">
        <v>0.3</v>
      </c>
      <c r="W7931">
        <v>2</v>
      </c>
      <c r="X7931" t="s">
        <v>10956</v>
      </c>
    </row>
    <row r="7932" spans="1:24" x14ac:dyDescent="0.3">
      <c r="A7932">
        <v>7932</v>
      </c>
      <c r="B7932" t="s">
        <v>9755</v>
      </c>
      <c r="C7932" s="1">
        <v>42566</v>
      </c>
      <c r="D7932" s="1">
        <v>42571</v>
      </c>
      <c r="E7932" t="s">
        <v>49</v>
      </c>
      <c r="F7932" t="s">
        <v>3915</v>
      </c>
      <c r="G7932" t="s">
        <v>3916</v>
      </c>
      <c r="H7932" t="s">
        <v>40</v>
      </c>
      <c r="I7932" t="s">
        <v>26</v>
      </c>
      <c r="J7932" t="s">
        <v>418</v>
      </c>
      <c r="K7932" t="s">
        <v>419</v>
      </c>
      <c r="L7932">
        <v>97206</v>
      </c>
      <c r="M7932" t="s">
        <v>43</v>
      </c>
      <c r="N7932" t="s">
        <v>1465</v>
      </c>
      <c r="O7932" t="s">
        <v>31</v>
      </c>
      <c r="P7932" t="s">
        <v>35</v>
      </c>
      <c r="Q7932" t="s">
        <v>1466</v>
      </c>
      <c r="R7932">
        <v>230.28</v>
      </c>
      <c r="S7932">
        <v>3</v>
      </c>
      <c r="T7932">
        <v>0.2</v>
      </c>
      <c r="U7932">
        <v>23.027999999999999</v>
      </c>
      <c r="V7932">
        <v>9.9999999999999992E-2</v>
      </c>
      <c r="W7932">
        <v>5</v>
      </c>
      <c r="X7932" t="s">
        <v>10953</v>
      </c>
    </row>
    <row r="7933" spans="1:24" x14ac:dyDescent="0.3">
      <c r="A7933">
        <v>7933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3741</v>
      </c>
      <c r="O7933" t="s">
        <v>45</v>
      </c>
      <c r="P7933" t="s">
        <v>89</v>
      </c>
      <c r="Q7933" t="s">
        <v>3742</v>
      </c>
      <c r="R7933">
        <v>105.52</v>
      </c>
      <c r="S7933">
        <v>5</v>
      </c>
      <c r="T7933">
        <v>0.2</v>
      </c>
      <c r="U7933">
        <v>34.293999999999997</v>
      </c>
      <c r="V7933">
        <v>0.32499999999999996</v>
      </c>
      <c r="W7933">
        <v>5</v>
      </c>
      <c r="X7933" t="s">
        <v>10953</v>
      </c>
    </row>
    <row r="7934" spans="1:24" x14ac:dyDescent="0.3">
      <c r="A7934">
        <v>7934</v>
      </c>
      <c r="B7934" t="s">
        <v>9756</v>
      </c>
      <c r="C7934" s="1">
        <v>42964</v>
      </c>
      <c r="D7934" s="1">
        <v>42971</v>
      </c>
      <c r="E7934" t="s">
        <v>49</v>
      </c>
      <c r="F7934" t="s">
        <v>3855</v>
      </c>
      <c r="G7934" t="s">
        <v>3856</v>
      </c>
      <c r="H7934" t="s">
        <v>40</v>
      </c>
      <c r="I7934" t="s">
        <v>26</v>
      </c>
      <c r="J7934" t="s">
        <v>993</v>
      </c>
      <c r="K7934" t="s">
        <v>42</v>
      </c>
      <c r="L7934">
        <v>94513</v>
      </c>
      <c r="M7934" t="s">
        <v>43</v>
      </c>
      <c r="N7934" t="s">
        <v>4139</v>
      </c>
      <c r="O7934" t="s">
        <v>45</v>
      </c>
      <c r="P7934" t="s">
        <v>172</v>
      </c>
      <c r="Q7934" t="s">
        <v>670</v>
      </c>
      <c r="R7934">
        <v>23.36</v>
      </c>
      <c r="S7934">
        <v>2</v>
      </c>
      <c r="T7934">
        <v>0</v>
      </c>
      <c r="U7934">
        <v>11.68</v>
      </c>
      <c r="V7934">
        <v>0.5</v>
      </c>
      <c r="W7934">
        <v>7</v>
      </c>
      <c r="X7934" t="s">
        <v>10952</v>
      </c>
    </row>
    <row r="7935" spans="1:24" x14ac:dyDescent="0.3">
      <c r="A7935">
        <v>7935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3901</v>
      </c>
      <c r="O7935" t="s">
        <v>70</v>
      </c>
      <c r="P7935" t="s">
        <v>71</v>
      </c>
      <c r="Q7935" t="s">
        <v>3902</v>
      </c>
      <c r="R7935">
        <v>71.975999999999999</v>
      </c>
      <c r="S7935">
        <v>3</v>
      </c>
      <c r="T7935">
        <v>0.2</v>
      </c>
      <c r="U7935">
        <v>8.9969999999999999</v>
      </c>
      <c r="V7935">
        <v>0.125</v>
      </c>
      <c r="W7935">
        <v>7</v>
      </c>
      <c r="X7935" t="s">
        <v>10952</v>
      </c>
    </row>
    <row r="7936" spans="1:24" x14ac:dyDescent="0.3">
      <c r="A7936">
        <v>7936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4469</v>
      </c>
      <c r="O7936" t="s">
        <v>45</v>
      </c>
      <c r="P7936" t="s">
        <v>89</v>
      </c>
      <c r="Q7936" t="s">
        <v>4470</v>
      </c>
      <c r="R7936">
        <v>8.56</v>
      </c>
      <c r="S7936">
        <v>2</v>
      </c>
      <c r="T7936">
        <v>0</v>
      </c>
      <c r="U7936">
        <v>3.8519999999999999</v>
      </c>
      <c r="V7936">
        <v>0.44999999999999996</v>
      </c>
      <c r="W7936">
        <v>7</v>
      </c>
      <c r="X7936" t="s">
        <v>10952</v>
      </c>
    </row>
    <row r="7937" spans="1:24" x14ac:dyDescent="0.3">
      <c r="A7937">
        <v>7937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6144</v>
      </c>
      <c r="O7937" t="s">
        <v>45</v>
      </c>
      <c r="P7937" t="s">
        <v>74</v>
      </c>
      <c r="Q7937" t="s">
        <v>6145</v>
      </c>
      <c r="R7937">
        <v>13.92</v>
      </c>
      <c r="S7937">
        <v>3</v>
      </c>
      <c r="T7937">
        <v>0.2</v>
      </c>
      <c r="U7937">
        <v>4.8719999999999999</v>
      </c>
      <c r="V7937">
        <v>0.35</v>
      </c>
      <c r="W7937">
        <v>7</v>
      </c>
      <c r="X7937" t="s">
        <v>10952</v>
      </c>
    </row>
    <row r="7938" spans="1:24" x14ac:dyDescent="0.3">
      <c r="A7938">
        <v>7938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597</v>
      </c>
      <c r="O7938" t="s">
        <v>45</v>
      </c>
      <c r="P7938" t="s">
        <v>77</v>
      </c>
      <c r="Q7938" t="s">
        <v>598</v>
      </c>
      <c r="R7938">
        <v>2518.29</v>
      </c>
      <c r="S7938">
        <v>9</v>
      </c>
      <c r="T7938">
        <v>0</v>
      </c>
      <c r="U7938">
        <v>654.75540000000001</v>
      </c>
      <c r="V7938">
        <v>0.26</v>
      </c>
      <c r="W7938">
        <v>7</v>
      </c>
      <c r="X7938" t="s">
        <v>10952</v>
      </c>
    </row>
    <row r="7939" spans="1:24" x14ac:dyDescent="0.3">
      <c r="A7939">
        <v>7939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2876</v>
      </c>
      <c r="O7939" t="s">
        <v>45</v>
      </c>
      <c r="P7939" t="s">
        <v>58</v>
      </c>
      <c r="Q7939" t="s">
        <v>2877</v>
      </c>
      <c r="R7939">
        <v>540.57000000000005</v>
      </c>
      <c r="S7939">
        <v>3</v>
      </c>
      <c r="T7939">
        <v>0</v>
      </c>
      <c r="U7939">
        <v>140.54820000000001</v>
      </c>
      <c r="V7939">
        <v>0.26</v>
      </c>
      <c r="W7939">
        <v>7</v>
      </c>
      <c r="X7939" t="s">
        <v>10952</v>
      </c>
    </row>
    <row r="7940" spans="1:24" x14ac:dyDescent="0.3">
      <c r="A7940">
        <v>7940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562</v>
      </c>
      <c r="O7940" t="s">
        <v>45</v>
      </c>
      <c r="P7940" t="s">
        <v>74</v>
      </c>
      <c r="Q7940" t="s">
        <v>2563</v>
      </c>
      <c r="R7940">
        <v>221.05600000000001</v>
      </c>
      <c r="S7940">
        <v>8</v>
      </c>
      <c r="T7940">
        <v>0.2</v>
      </c>
      <c r="U7940">
        <v>77.369600000000005</v>
      </c>
      <c r="V7940">
        <v>0.35000000000000003</v>
      </c>
      <c r="W7940">
        <v>7</v>
      </c>
      <c r="X7940" t="s">
        <v>10952</v>
      </c>
    </row>
    <row r="7941" spans="1:24" x14ac:dyDescent="0.3">
      <c r="A7941">
        <v>7941</v>
      </c>
      <c r="B7941" t="s">
        <v>9757</v>
      </c>
      <c r="C7941" s="1">
        <v>42718</v>
      </c>
      <c r="D7941" s="1">
        <v>42721</v>
      </c>
      <c r="E7941" t="s">
        <v>187</v>
      </c>
      <c r="F7941" t="s">
        <v>879</v>
      </c>
      <c r="G7941" t="s">
        <v>880</v>
      </c>
      <c r="H7941" t="s">
        <v>40</v>
      </c>
      <c r="I7941" t="s">
        <v>26</v>
      </c>
      <c r="J7941" t="s">
        <v>949</v>
      </c>
      <c r="K7941" t="s">
        <v>42</v>
      </c>
      <c r="L7941">
        <v>92037</v>
      </c>
      <c r="M7941" t="s">
        <v>43</v>
      </c>
      <c r="N7941" t="s">
        <v>303</v>
      </c>
      <c r="O7941" t="s">
        <v>31</v>
      </c>
      <c r="P7941" t="s">
        <v>35</v>
      </c>
      <c r="Q7941" t="s">
        <v>551</v>
      </c>
      <c r="R7941">
        <v>81.424000000000007</v>
      </c>
      <c r="S7941">
        <v>2</v>
      </c>
      <c r="T7941">
        <v>0.2</v>
      </c>
      <c r="U7941">
        <v>-9.1601999999999997</v>
      </c>
      <c r="V7941">
        <v>-0.11249999999999999</v>
      </c>
      <c r="W7941">
        <v>3</v>
      </c>
      <c r="X7941" t="s">
        <v>10950</v>
      </c>
    </row>
    <row r="7942" spans="1:24" x14ac:dyDescent="0.3">
      <c r="A7942">
        <v>7942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635</v>
      </c>
      <c r="O7942" t="s">
        <v>45</v>
      </c>
      <c r="P7942" t="s">
        <v>58</v>
      </c>
      <c r="Q7942" t="s">
        <v>636</v>
      </c>
      <c r="R7942">
        <v>134.80000000000001</v>
      </c>
      <c r="S7942">
        <v>10</v>
      </c>
      <c r="T7942">
        <v>0</v>
      </c>
      <c r="U7942">
        <v>35.048000000000002</v>
      </c>
      <c r="V7942">
        <v>0.26</v>
      </c>
      <c r="W7942">
        <v>3</v>
      </c>
      <c r="X7942" t="s">
        <v>10950</v>
      </c>
    </row>
    <row r="7943" spans="1:24" x14ac:dyDescent="0.3">
      <c r="A7943">
        <v>7943</v>
      </c>
      <c r="B7943" t="s">
        <v>9758</v>
      </c>
      <c r="C7943" s="1">
        <v>43094</v>
      </c>
      <c r="D7943" s="1">
        <v>43101</v>
      </c>
      <c r="E7943" t="s">
        <v>49</v>
      </c>
      <c r="F7943" t="s">
        <v>2631</v>
      </c>
      <c r="G7943" t="s">
        <v>2632</v>
      </c>
      <c r="H7943" t="s">
        <v>25</v>
      </c>
      <c r="I7943" t="s">
        <v>26</v>
      </c>
      <c r="J7943" t="s">
        <v>816</v>
      </c>
      <c r="K7943" t="s">
        <v>103</v>
      </c>
      <c r="L7943">
        <v>75081</v>
      </c>
      <c r="M7943" t="s">
        <v>104</v>
      </c>
      <c r="N7943" t="s">
        <v>2792</v>
      </c>
      <c r="O7943" t="s">
        <v>45</v>
      </c>
      <c r="P7943" t="s">
        <v>74</v>
      </c>
      <c r="Q7943" t="s">
        <v>2793</v>
      </c>
      <c r="R7943">
        <v>39.582000000000001</v>
      </c>
      <c r="S7943">
        <v>9</v>
      </c>
      <c r="T7943">
        <v>0.8</v>
      </c>
      <c r="U7943">
        <v>-59.372999999999998</v>
      </c>
      <c r="V7943">
        <v>-1.5</v>
      </c>
      <c r="W7943">
        <v>7</v>
      </c>
      <c r="X7943" t="s">
        <v>10950</v>
      </c>
    </row>
    <row r="7944" spans="1:24" x14ac:dyDescent="0.3">
      <c r="A7944">
        <v>7944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6060</v>
      </c>
      <c r="O7944" t="s">
        <v>45</v>
      </c>
      <c r="P7944" t="s">
        <v>578</v>
      </c>
      <c r="Q7944" t="s">
        <v>1299</v>
      </c>
      <c r="R7944">
        <v>44.688000000000002</v>
      </c>
      <c r="S7944">
        <v>7</v>
      </c>
      <c r="T7944">
        <v>0.2</v>
      </c>
      <c r="U7944">
        <v>5.0274000000000001</v>
      </c>
      <c r="V7944">
        <v>0.1125</v>
      </c>
      <c r="W7944">
        <v>7</v>
      </c>
      <c r="X7944" t="s">
        <v>10950</v>
      </c>
    </row>
    <row r="7945" spans="1:24" x14ac:dyDescent="0.3">
      <c r="A7945">
        <v>7945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387</v>
      </c>
      <c r="O7945" t="s">
        <v>45</v>
      </c>
      <c r="P7945" t="s">
        <v>67</v>
      </c>
      <c r="Q7945" t="s">
        <v>6388</v>
      </c>
      <c r="R7945">
        <v>31.744</v>
      </c>
      <c r="S7945">
        <v>2</v>
      </c>
      <c r="T7945">
        <v>0.2</v>
      </c>
      <c r="U7945">
        <v>2.3807999999999998</v>
      </c>
      <c r="V7945">
        <v>7.4999999999999997E-2</v>
      </c>
      <c r="W7945">
        <v>7</v>
      </c>
      <c r="X7945" t="s">
        <v>10950</v>
      </c>
    </row>
    <row r="7946" spans="1:24" x14ac:dyDescent="0.3">
      <c r="A7946">
        <v>7946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3134</v>
      </c>
      <c r="O7946" t="s">
        <v>45</v>
      </c>
      <c r="P7946" t="s">
        <v>74</v>
      </c>
      <c r="Q7946" t="s">
        <v>3135</v>
      </c>
      <c r="R7946">
        <v>40.98</v>
      </c>
      <c r="S7946">
        <v>5</v>
      </c>
      <c r="T7946">
        <v>0.8</v>
      </c>
      <c r="U7946">
        <v>-65.567999999999998</v>
      </c>
      <c r="V7946">
        <v>-1.6</v>
      </c>
      <c r="W7946">
        <v>7</v>
      </c>
      <c r="X7946" t="s">
        <v>10950</v>
      </c>
    </row>
    <row r="7947" spans="1:24" x14ac:dyDescent="0.3">
      <c r="A7947">
        <v>7947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4323</v>
      </c>
      <c r="O7947" t="s">
        <v>45</v>
      </c>
      <c r="P7947" t="s">
        <v>74</v>
      </c>
      <c r="Q7947" t="s">
        <v>4324</v>
      </c>
      <c r="R7947">
        <v>3.1680000000000001</v>
      </c>
      <c r="S7947">
        <v>3</v>
      </c>
      <c r="T7947">
        <v>0.8</v>
      </c>
      <c r="U7947">
        <v>-5.0688000000000004</v>
      </c>
      <c r="V7947">
        <v>-1.6</v>
      </c>
      <c r="W7947">
        <v>7</v>
      </c>
      <c r="X7947" t="s">
        <v>10950</v>
      </c>
    </row>
    <row r="7948" spans="1:24" x14ac:dyDescent="0.3">
      <c r="A7948">
        <v>7948</v>
      </c>
      <c r="B7948" t="s">
        <v>9759</v>
      </c>
      <c r="C7948" s="1">
        <v>41699</v>
      </c>
      <c r="D7948" s="1">
        <v>41703</v>
      </c>
      <c r="E7948" t="s">
        <v>49</v>
      </c>
      <c r="F7948" t="s">
        <v>5530</v>
      </c>
      <c r="G7948" t="s">
        <v>5531</v>
      </c>
      <c r="H7948" t="s">
        <v>25</v>
      </c>
      <c r="I7948" t="s">
        <v>26</v>
      </c>
      <c r="J7948" t="s">
        <v>4180</v>
      </c>
      <c r="K7948" t="s">
        <v>103</v>
      </c>
      <c r="L7948">
        <v>79907</v>
      </c>
      <c r="M7948" t="s">
        <v>104</v>
      </c>
      <c r="N7948" t="s">
        <v>4874</v>
      </c>
      <c r="O7948" t="s">
        <v>45</v>
      </c>
      <c r="P7948" t="s">
        <v>268</v>
      </c>
      <c r="Q7948" t="s">
        <v>4875</v>
      </c>
      <c r="R7948">
        <v>18.84</v>
      </c>
      <c r="S7948">
        <v>5</v>
      </c>
      <c r="T7948">
        <v>0.2</v>
      </c>
      <c r="U7948">
        <v>-3.5325000000000002</v>
      </c>
      <c r="V7948">
        <v>-0.1875</v>
      </c>
      <c r="W7948">
        <v>4</v>
      </c>
      <c r="X7948" t="s">
        <v>10956</v>
      </c>
    </row>
    <row r="7949" spans="1:24" x14ac:dyDescent="0.3">
      <c r="A7949">
        <v>7949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3383</v>
      </c>
      <c r="O7949" t="s">
        <v>31</v>
      </c>
      <c r="P7949" t="s">
        <v>35</v>
      </c>
      <c r="Q7949" t="s">
        <v>3384</v>
      </c>
      <c r="R7949">
        <v>362.25</v>
      </c>
      <c r="S7949">
        <v>6</v>
      </c>
      <c r="T7949">
        <v>0.3</v>
      </c>
      <c r="U7949">
        <v>0</v>
      </c>
      <c r="V7949">
        <v>0</v>
      </c>
      <c r="W7949">
        <v>4</v>
      </c>
      <c r="X7949" t="s">
        <v>10956</v>
      </c>
    </row>
    <row r="7950" spans="1:24" x14ac:dyDescent="0.3">
      <c r="A7950">
        <v>7950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2938</v>
      </c>
      <c r="O7950" t="s">
        <v>31</v>
      </c>
      <c r="P7950" t="s">
        <v>64</v>
      </c>
      <c r="Q7950" t="s">
        <v>2939</v>
      </c>
      <c r="R7950">
        <v>63.552</v>
      </c>
      <c r="S7950">
        <v>6</v>
      </c>
      <c r="T7950">
        <v>0.6</v>
      </c>
      <c r="U7950">
        <v>-34.953600000000002</v>
      </c>
      <c r="V7950">
        <v>-0.55000000000000004</v>
      </c>
      <c r="W7950">
        <v>4</v>
      </c>
      <c r="X7950" t="s">
        <v>10956</v>
      </c>
    </row>
    <row r="7951" spans="1:24" x14ac:dyDescent="0.3">
      <c r="A7951">
        <v>7951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1567</v>
      </c>
      <c r="O7951" t="s">
        <v>45</v>
      </c>
      <c r="P7951" t="s">
        <v>58</v>
      </c>
      <c r="Q7951" t="s">
        <v>1568</v>
      </c>
      <c r="R7951">
        <v>129.55199999999999</v>
      </c>
      <c r="S7951">
        <v>3</v>
      </c>
      <c r="T7951">
        <v>0.2</v>
      </c>
      <c r="U7951">
        <v>-22.671600000000002</v>
      </c>
      <c r="V7951">
        <v>-0.17500000000000002</v>
      </c>
      <c r="W7951">
        <v>4</v>
      </c>
      <c r="X7951" t="s">
        <v>10956</v>
      </c>
    </row>
    <row r="7952" spans="1:24" x14ac:dyDescent="0.3">
      <c r="A7952">
        <v>7952</v>
      </c>
      <c r="B7952" t="s">
        <v>9760</v>
      </c>
      <c r="C7952" s="1">
        <v>42327</v>
      </c>
      <c r="D7952" s="1">
        <v>42332</v>
      </c>
      <c r="E7952" t="s">
        <v>49</v>
      </c>
      <c r="F7952" t="s">
        <v>428</v>
      </c>
      <c r="G7952" t="s">
        <v>429</v>
      </c>
      <c r="H7952" t="s">
        <v>25</v>
      </c>
      <c r="I7952" t="s">
        <v>26</v>
      </c>
      <c r="J7952" t="s">
        <v>265</v>
      </c>
      <c r="K7952" t="s">
        <v>266</v>
      </c>
      <c r="L7952">
        <v>10035</v>
      </c>
      <c r="M7952" t="s">
        <v>147</v>
      </c>
      <c r="N7952" t="s">
        <v>5751</v>
      </c>
      <c r="O7952" t="s">
        <v>45</v>
      </c>
      <c r="P7952" t="s">
        <v>74</v>
      </c>
      <c r="Q7952" t="s">
        <v>5752</v>
      </c>
      <c r="R7952">
        <v>5.984</v>
      </c>
      <c r="S7952">
        <v>2</v>
      </c>
      <c r="T7952">
        <v>0.2</v>
      </c>
      <c r="U7952">
        <v>2.2440000000000002</v>
      </c>
      <c r="V7952">
        <v>0.37500000000000006</v>
      </c>
      <c r="W7952">
        <v>5</v>
      </c>
      <c r="X7952" t="s">
        <v>10946</v>
      </c>
    </row>
    <row r="7953" spans="1:24" x14ac:dyDescent="0.3">
      <c r="A7953">
        <v>7953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3441</v>
      </c>
      <c r="O7953" t="s">
        <v>70</v>
      </c>
      <c r="P7953" t="s">
        <v>71</v>
      </c>
      <c r="Q7953" t="s">
        <v>6344</v>
      </c>
      <c r="R7953">
        <v>861.76</v>
      </c>
      <c r="S7953">
        <v>4</v>
      </c>
      <c r="T7953">
        <v>0</v>
      </c>
      <c r="U7953">
        <v>249.91040000000001</v>
      </c>
      <c r="V7953">
        <v>0.29000000000000004</v>
      </c>
      <c r="W7953">
        <v>5</v>
      </c>
      <c r="X7953" t="s">
        <v>10946</v>
      </c>
    </row>
    <row r="7954" spans="1:24" x14ac:dyDescent="0.3">
      <c r="A7954">
        <v>7954</v>
      </c>
      <c r="B7954" t="s">
        <v>9761</v>
      </c>
      <c r="C7954" s="1">
        <v>41730</v>
      </c>
      <c r="D7954" s="1">
        <v>41735</v>
      </c>
      <c r="E7954" t="s">
        <v>49</v>
      </c>
      <c r="F7954" t="s">
        <v>4624</v>
      </c>
      <c r="G7954" t="s">
        <v>4625</v>
      </c>
      <c r="H7954" t="s">
        <v>40</v>
      </c>
      <c r="I7954" t="s">
        <v>26</v>
      </c>
      <c r="J7954" t="s">
        <v>6577</v>
      </c>
      <c r="K7954" t="s">
        <v>1247</v>
      </c>
      <c r="L7954">
        <v>2151</v>
      </c>
      <c r="M7954" t="s">
        <v>147</v>
      </c>
      <c r="N7954" t="s">
        <v>8529</v>
      </c>
      <c r="O7954" t="s">
        <v>45</v>
      </c>
      <c r="P7954" t="s">
        <v>58</v>
      </c>
      <c r="Q7954" t="s">
        <v>8530</v>
      </c>
      <c r="R7954">
        <v>66.959999999999994</v>
      </c>
      <c r="S7954">
        <v>4</v>
      </c>
      <c r="T7954">
        <v>0</v>
      </c>
      <c r="U7954">
        <v>2.6783999999999999</v>
      </c>
      <c r="V7954">
        <v>0.04</v>
      </c>
      <c r="W7954">
        <v>5</v>
      </c>
      <c r="X7954" t="s">
        <v>10949</v>
      </c>
    </row>
    <row r="7955" spans="1:24" x14ac:dyDescent="0.3">
      <c r="A7955">
        <v>7955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2919</v>
      </c>
      <c r="O7955" t="s">
        <v>45</v>
      </c>
      <c r="P7955" t="s">
        <v>74</v>
      </c>
      <c r="Q7955" t="s">
        <v>2920</v>
      </c>
      <c r="R7955">
        <v>6.24</v>
      </c>
      <c r="S7955">
        <v>2</v>
      </c>
      <c r="T7955">
        <v>0</v>
      </c>
      <c r="U7955">
        <v>3.0575999999999999</v>
      </c>
      <c r="V7955">
        <v>0.48999999999999994</v>
      </c>
      <c r="W7955">
        <v>5</v>
      </c>
      <c r="X7955" t="s">
        <v>10949</v>
      </c>
    </row>
    <row r="7956" spans="1:24" x14ac:dyDescent="0.3">
      <c r="A7956">
        <v>7956</v>
      </c>
      <c r="B7956" t="s">
        <v>9762</v>
      </c>
      <c r="C7956" s="1">
        <v>43013</v>
      </c>
      <c r="D7956" s="1">
        <v>43018</v>
      </c>
      <c r="E7956" t="s">
        <v>49</v>
      </c>
      <c r="F7956" t="s">
        <v>512</v>
      </c>
      <c r="G7956" t="s">
        <v>513</v>
      </c>
      <c r="H7956" t="s">
        <v>40</v>
      </c>
      <c r="I7956" t="s">
        <v>26</v>
      </c>
      <c r="J7956" t="s">
        <v>8495</v>
      </c>
      <c r="K7956" t="s">
        <v>42</v>
      </c>
      <c r="L7956">
        <v>95928</v>
      </c>
      <c r="M7956" t="s">
        <v>43</v>
      </c>
      <c r="N7956" t="s">
        <v>5546</v>
      </c>
      <c r="O7956" t="s">
        <v>31</v>
      </c>
      <c r="P7956" t="s">
        <v>35</v>
      </c>
      <c r="Q7956" t="s">
        <v>5547</v>
      </c>
      <c r="R7956">
        <v>435.16800000000001</v>
      </c>
      <c r="S7956">
        <v>4</v>
      </c>
      <c r="T7956">
        <v>0.2</v>
      </c>
      <c r="U7956">
        <v>-59.835599999999999</v>
      </c>
      <c r="V7956">
        <v>-0.13749999999999998</v>
      </c>
      <c r="W7956">
        <v>5</v>
      </c>
      <c r="X7956" t="s">
        <v>10948</v>
      </c>
    </row>
    <row r="7957" spans="1:24" x14ac:dyDescent="0.3">
      <c r="A7957">
        <v>7957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61</v>
      </c>
      <c r="O7957" t="s">
        <v>45</v>
      </c>
      <c r="P7957" t="s">
        <v>268</v>
      </c>
      <c r="Q7957" t="s">
        <v>562</v>
      </c>
      <c r="R7957">
        <v>14.9</v>
      </c>
      <c r="S7957">
        <v>5</v>
      </c>
      <c r="T7957">
        <v>0</v>
      </c>
      <c r="U7957">
        <v>6.8540000000000001</v>
      </c>
      <c r="V7957">
        <v>0.46</v>
      </c>
      <c r="W7957">
        <v>5</v>
      </c>
      <c r="X7957" t="s">
        <v>10948</v>
      </c>
    </row>
    <row r="7958" spans="1:24" x14ac:dyDescent="0.3">
      <c r="A7958">
        <v>7958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7641</v>
      </c>
      <c r="O7958" t="s">
        <v>45</v>
      </c>
      <c r="P7958" t="s">
        <v>77</v>
      </c>
      <c r="Q7958" t="s">
        <v>7642</v>
      </c>
      <c r="R7958">
        <v>15.8</v>
      </c>
      <c r="S7958">
        <v>4</v>
      </c>
      <c r="T7958">
        <v>0</v>
      </c>
      <c r="U7958">
        <v>4.1079999999999997</v>
      </c>
      <c r="V7958">
        <v>0.25999999999999995</v>
      </c>
      <c r="W7958">
        <v>5</v>
      </c>
      <c r="X7958" t="s">
        <v>10948</v>
      </c>
    </row>
    <row r="7959" spans="1:24" x14ac:dyDescent="0.3">
      <c r="A7959">
        <v>7959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6247</v>
      </c>
      <c r="O7959" t="s">
        <v>31</v>
      </c>
      <c r="P7959" t="s">
        <v>64</v>
      </c>
      <c r="Q7959" t="s">
        <v>6248</v>
      </c>
      <c r="R7959">
        <v>72.900000000000006</v>
      </c>
      <c r="S7959">
        <v>5</v>
      </c>
      <c r="T7959">
        <v>0</v>
      </c>
      <c r="U7959">
        <v>26.972999999999999</v>
      </c>
      <c r="V7959">
        <v>0.36999999999999994</v>
      </c>
      <c r="W7959">
        <v>5</v>
      </c>
      <c r="X7959" t="s">
        <v>10948</v>
      </c>
    </row>
    <row r="7960" spans="1:24" x14ac:dyDescent="0.3">
      <c r="A7960">
        <v>7960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3280</v>
      </c>
      <c r="O7960" t="s">
        <v>31</v>
      </c>
      <c r="P7960" t="s">
        <v>55</v>
      </c>
      <c r="Q7960" t="s">
        <v>3281</v>
      </c>
      <c r="R7960">
        <v>206.352</v>
      </c>
      <c r="S7960">
        <v>3</v>
      </c>
      <c r="T7960">
        <v>0.2</v>
      </c>
      <c r="U7960">
        <v>5.1588000000000003</v>
      </c>
      <c r="V7960">
        <v>2.5000000000000001E-2</v>
      </c>
      <c r="W7960">
        <v>5</v>
      </c>
      <c r="X7960" t="s">
        <v>10948</v>
      </c>
    </row>
    <row r="7961" spans="1:24" x14ac:dyDescent="0.3">
      <c r="A7961">
        <v>7961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1236</v>
      </c>
      <c r="O7961" t="s">
        <v>70</v>
      </c>
      <c r="P7961" t="s">
        <v>71</v>
      </c>
      <c r="Q7961" t="s">
        <v>1237</v>
      </c>
      <c r="R7961">
        <v>7.992</v>
      </c>
      <c r="S7961">
        <v>1</v>
      </c>
      <c r="T7961">
        <v>0.2</v>
      </c>
      <c r="U7961">
        <v>2.6972999999999998</v>
      </c>
      <c r="V7961">
        <v>0.33749999999999997</v>
      </c>
      <c r="W7961">
        <v>5</v>
      </c>
      <c r="X7961" t="s">
        <v>10948</v>
      </c>
    </row>
    <row r="7962" spans="1:24" x14ac:dyDescent="0.3">
      <c r="A7962">
        <v>7962</v>
      </c>
      <c r="B7962" t="s">
        <v>9763</v>
      </c>
      <c r="C7962" s="1">
        <v>43057</v>
      </c>
      <c r="D7962" s="1">
        <v>43062</v>
      </c>
      <c r="E7962" t="s">
        <v>22</v>
      </c>
      <c r="F7962" t="s">
        <v>399</v>
      </c>
      <c r="G7962" t="s">
        <v>400</v>
      </c>
      <c r="H7962" t="s">
        <v>40</v>
      </c>
      <c r="I7962" t="s">
        <v>26</v>
      </c>
      <c r="J7962" t="s">
        <v>7201</v>
      </c>
      <c r="K7962" t="s">
        <v>53</v>
      </c>
      <c r="L7962">
        <v>33023</v>
      </c>
      <c r="M7962" t="s">
        <v>29</v>
      </c>
      <c r="N7962" t="s">
        <v>6453</v>
      </c>
      <c r="O7962" t="s">
        <v>45</v>
      </c>
      <c r="P7962" t="s">
        <v>58</v>
      </c>
      <c r="Q7962" t="s">
        <v>6454</v>
      </c>
      <c r="R7962">
        <v>81.36</v>
      </c>
      <c r="S7962">
        <v>5</v>
      </c>
      <c r="T7962">
        <v>0.2</v>
      </c>
      <c r="U7962">
        <v>-19.323</v>
      </c>
      <c r="V7962">
        <v>-0.23750000000000002</v>
      </c>
      <c r="W7962">
        <v>5</v>
      </c>
      <c r="X7962" t="s">
        <v>10946</v>
      </c>
    </row>
    <row r="7963" spans="1:24" x14ac:dyDescent="0.3">
      <c r="A7963">
        <v>7963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2621</v>
      </c>
      <c r="O7963" t="s">
        <v>45</v>
      </c>
      <c r="P7963" t="s">
        <v>74</v>
      </c>
      <c r="Q7963" t="s">
        <v>2622</v>
      </c>
      <c r="R7963">
        <v>20.231999999999999</v>
      </c>
      <c r="S7963">
        <v>8</v>
      </c>
      <c r="T7963">
        <v>0.7</v>
      </c>
      <c r="U7963">
        <v>-16.185600000000001</v>
      </c>
      <c r="V7963">
        <v>-0.8</v>
      </c>
      <c r="W7963">
        <v>5</v>
      </c>
      <c r="X7963" t="s">
        <v>10946</v>
      </c>
    </row>
    <row r="7964" spans="1:24" x14ac:dyDescent="0.3">
      <c r="A7964">
        <v>7964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714</v>
      </c>
      <c r="O7964" t="s">
        <v>45</v>
      </c>
      <c r="P7964" t="s">
        <v>77</v>
      </c>
      <c r="Q7964" t="s">
        <v>715</v>
      </c>
      <c r="R7964">
        <v>389.05599999999998</v>
      </c>
      <c r="S7964">
        <v>4</v>
      </c>
      <c r="T7964">
        <v>0.2</v>
      </c>
      <c r="U7964">
        <v>48.631999999999998</v>
      </c>
      <c r="V7964">
        <v>0.125</v>
      </c>
      <c r="W7964">
        <v>5</v>
      </c>
      <c r="X7964" t="s">
        <v>10946</v>
      </c>
    </row>
    <row r="7965" spans="1:24" x14ac:dyDescent="0.3">
      <c r="A7965">
        <v>7965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6491</v>
      </c>
      <c r="O7965" t="s">
        <v>45</v>
      </c>
      <c r="P7965" t="s">
        <v>89</v>
      </c>
      <c r="Q7965" t="s">
        <v>6492</v>
      </c>
      <c r="R7965">
        <v>20.736000000000001</v>
      </c>
      <c r="S7965">
        <v>4</v>
      </c>
      <c r="T7965">
        <v>0.2</v>
      </c>
      <c r="U7965">
        <v>7.2576000000000001</v>
      </c>
      <c r="V7965">
        <v>0.35</v>
      </c>
      <c r="W7965">
        <v>5</v>
      </c>
      <c r="X7965" t="s">
        <v>10946</v>
      </c>
    </row>
    <row r="7966" spans="1:24" x14ac:dyDescent="0.3">
      <c r="A7966">
        <v>7966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4669</v>
      </c>
      <c r="O7966" t="s">
        <v>45</v>
      </c>
      <c r="P7966" t="s">
        <v>89</v>
      </c>
      <c r="Q7966" t="s">
        <v>4670</v>
      </c>
      <c r="R7966">
        <v>41.472000000000001</v>
      </c>
      <c r="S7966">
        <v>8</v>
      </c>
      <c r="T7966">
        <v>0.2</v>
      </c>
      <c r="U7966">
        <v>14.5152</v>
      </c>
      <c r="V7966">
        <v>0.35</v>
      </c>
      <c r="W7966">
        <v>5</v>
      </c>
      <c r="X7966" t="s">
        <v>10946</v>
      </c>
    </row>
    <row r="7967" spans="1:24" x14ac:dyDescent="0.3">
      <c r="A7967">
        <v>7967</v>
      </c>
      <c r="B7967" t="s">
        <v>9764</v>
      </c>
      <c r="C7967" s="1">
        <v>42086</v>
      </c>
      <c r="D7967" s="1">
        <v>42093</v>
      </c>
      <c r="E7967" t="s">
        <v>49</v>
      </c>
      <c r="F7967" t="s">
        <v>1386</v>
      </c>
      <c r="G7967" t="s">
        <v>1387</v>
      </c>
      <c r="H7967" t="s">
        <v>40</v>
      </c>
      <c r="I7967" t="s">
        <v>26</v>
      </c>
      <c r="J7967" t="s">
        <v>41</v>
      </c>
      <c r="K7967" t="s">
        <v>42</v>
      </c>
      <c r="L7967">
        <v>90049</v>
      </c>
      <c r="M7967" t="s">
        <v>43</v>
      </c>
      <c r="N7967" t="s">
        <v>5354</v>
      </c>
      <c r="O7967" t="s">
        <v>45</v>
      </c>
      <c r="P7967" t="s">
        <v>89</v>
      </c>
      <c r="Q7967" t="s">
        <v>5355</v>
      </c>
      <c r="R7967">
        <v>33.36</v>
      </c>
      <c r="S7967">
        <v>4</v>
      </c>
      <c r="T7967">
        <v>0</v>
      </c>
      <c r="U7967">
        <v>16.68</v>
      </c>
      <c r="V7967">
        <v>0.5</v>
      </c>
      <c r="W7967">
        <v>7</v>
      </c>
      <c r="X7967" t="s">
        <v>10956</v>
      </c>
    </row>
    <row r="7968" spans="1:24" x14ac:dyDescent="0.3">
      <c r="A7968">
        <v>7968</v>
      </c>
      <c r="B7968" t="s">
        <v>9765</v>
      </c>
      <c r="C7968" s="1">
        <v>42653</v>
      </c>
      <c r="D7968" s="1">
        <v>42655</v>
      </c>
      <c r="E7968" t="s">
        <v>187</v>
      </c>
      <c r="F7968" t="s">
        <v>4960</v>
      </c>
      <c r="G7968" t="s">
        <v>4961</v>
      </c>
      <c r="H7968" t="s">
        <v>40</v>
      </c>
      <c r="I7968" t="s">
        <v>26</v>
      </c>
      <c r="J7968" t="s">
        <v>808</v>
      </c>
      <c r="K7968" t="s">
        <v>456</v>
      </c>
      <c r="L7968">
        <v>80219</v>
      </c>
      <c r="M7968" t="s">
        <v>43</v>
      </c>
      <c r="N7968" t="s">
        <v>9766</v>
      </c>
      <c r="O7968" t="s">
        <v>31</v>
      </c>
      <c r="P7968" t="s">
        <v>32</v>
      </c>
      <c r="Q7968" t="s">
        <v>9767</v>
      </c>
      <c r="R7968">
        <v>90.882000000000005</v>
      </c>
      <c r="S7968">
        <v>3</v>
      </c>
      <c r="T7968">
        <v>0.7</v>
      </c>
      <c r="U7968">
        <v>-190.85220000000001</v>
      </c>
      <c r="V7968">
        <v>-2.1</v>
      </c>
      <c r="W7968">
        <v>2</v>
      </c>
      <c r="X7968" t="s">
        <v>10948</v>
      </c>
    </row>
    <row r="7969" spans="1:24" x14ac:dyDescent="0.3">
      <c r="A7969">
        <v>7969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8141</v>
      </c>
      <c r="O7969" t="s">
        <v>70</v>
      </c>
      <c r="P7969" t="s">
        <v>71</v>
      </c>
      <c r="Q7969" t="s">
        <v>8142</v>
      </c>
      <c r="R7969">
        <v>15.992000000000001</v>
      </c>
      <c r="S7969">
        <v>1</v>
      </c>
      <c r="T7969">
        <v>0.2</v>
      </c>
      <c r="U7969">
        <v>-2.9984999999999999</v>
      </c>
      <c r="V7969">
        <v>-0.18749999999999997</v>
      </c>
      <c r="W7969">
        <v>2</v>
      </c>
      <c r="X7969" t="s">
        <v>10948</v>
      </c>
    </row>
    <row r="7970" spans="1:24" x14ac:dyDescent="0.3">
      <c r="A7970">
        <v>7970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2064</v>
      </c>
      <c r="O7970" t="s">
        <v>31</v>
      </c>
      <c r="P7970" t="s">
        <v>35</v>
      </c>
      <c r="Q7970" t="s">
        <v>2065</v>
      </c>
      <c r="R7970">
        <v>120.78400000000001</v>
      </c>
      <c r="S7970">
        <v>1</v>
      </c>
      <c r="T7970">
        <v>0.2</v>
      </c>
      <c r="U7970">
        <v>13.588200000000001</v>
      </c>
      <c r="V7970">
        <v>0.1125</v>
      </c>
      <c r="W7970">
        <v>2</v>
      </c>
      <c r="X7970" t="s">
        <v>10948</v>
      </c>
    </row>
    <row r="7971" spans="1:24" x14ac:dyDescent="0.3">
      <c r="A7971">
        <v>7971</v>
      </c>
      <c r="B7971" t="s">
        <v>9768</v>
      </c>
      <c r="C7971" s="1">
        <v>42232</v>
      </c>
      <c r="D7971" s="1">
        <v>42236</v>
      </c>
      <c r="E7971" t="s">
        <v>49</v>
      </c>
      <c r="F7971" t="s">
        <v>1159</v>
      </c>
      <c r="G7971" t="s">
        <v>1160</v>
      </c>
      <c r="H7971" t="s">
        <v>40</v>
      </c>
      <c r="I7971" t="s">
        <v>26</v>
      </c>
      <c r="J7971" t="s">
        <v>145</v>
      </c>
      <c r="K7971" t="s">
        <v>146</v>
      </c>
      <c r="L7971">
        <v>19134</v>
      </c>
      <c r="M7971" t="s">
        <v>147</v>
      </c>
      <c r="N7971" t="s">
        <v>4001</v>
      </c>
      <c r="O7971" t="s">
        <v>70</v>
      </c>
      <c r="P7971" t="s">
        <v>71</v>
      </c>
      <c r="Q7971" t="s">
        <v>4002</v>
      </c>
      <c r="R7971">
        <v>519.79200000000003</v>
      </c>
      <c r="S7971">
        <v>4</v>
      </c>
      <c r="T7971">
        <v>0.4</v>
      </c>
      <c r="U7971">
        <v>-112.6216</v>
      </c>
      <c r="V7971">
        <v>-0.21666666666666665</v>
      </c>
      <c r="W7971">
        <v>4</v>
      </c>
      <c r="X7971" t="s">
        <v>10952</v>
      </c>
    </row>
    <row r="7972" spans="1:24" x14ac:dyDescent="0.3">
      <c r="A7972">
        <v>7972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5903</v>
      </c>
      <c r="O7972" t="s">
        <v>70</v>
      </c>
      <c r="P7972" t="s">
        <v>160</v>
      </c>
      <c r="Q7972" t="s">
        <v>5904</v>
      </c>
      <c r="R7972">
        <v>31.175999999999998</v>
      </c>
      <c r="S7972">
        <v>3</v>
      </c>
      <c r="T7972">
        <v>0.2</v>
      </c>
      <c r="U7972">
        <v>-5.4558</v>
      </c>
      <c r="V7972">
        <v>-0.17500000000000002</v>
      </c>
      <c r="W7972">
        <v>4</v>
      </c>
      <c r="X7972" t="s">
        <v>10952</v>
      </c>
    </row>
    <row r="7973" spans="1:24" x14ac:dyDescent="0.3">
      <c r="A7973">
        <v>7973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271</v>
      </c>
      <c r="O7973" t="s">
        <v>45</v>
      </c>
      <c r="P7973" t="s">
        <v>89</v>
      </c>
      <c r="Q7973" t="s">
        <v>5272</v>
      </c>
      <c r="R7973">
        <v>10.368</v>
      </c>
      <c r="S7973">
        <v>2</v>
      </c>
      <c r="T7973">
        <v>0.2</v>
      </c>
      <c r="U7973">
        <v>3.6288</v>
      </c>
      <c r="V7973">
        <v>0.35</v>
      </c>
      <c r="W7973">
        <v>4</v>
      </c>
      <c r="X7973" t="s">
        <v>10952</v>
      </c>
    </row>
    <row r="7974" spans="1:24" x14ac:dyDescent="0.3">
      <c r="A7974">
        <v>7974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491</v>
      </c>
      <c r="O7974" t="s">
        <v>45</v>
      </c>
      <c r="P7974" t="s">
        <v>74</v>
      </c>
      <c r="Q7974" t="s">
        <v>492</v>
      </c>
      <c r="R7974">
        <v>2.7240000000000002</v>
      </c>
      <c r="S7974">
        <v>2</v>
      </c>
      <c r="T7974">
        <v>0.7</v>
      </c>
      <c r="U7974">
        <v>-1.9068000000000001</v>
      </c>
      <c r="V7974">
        <v>-0.7</v>
      </c>
      <c r="W7974">
        <v>4</v>
      </c>
      <c r="X7974" t="s">
        <v>10952</v>
      </c>
    </row>
    <row r="7975" spans="1:24" x14ac:dyDescent="0.3">
      <c r="A7975">
        <v>7975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228</v>
      </c>
      <c r="O7975" t="s">
        <v>31</v>
      </c>
      <c r="P7975" t="s">
        <v>64</v>
      </c>
      <c r="Q7975" t="s">
        <v>4229</v>
      </c>
      <c r="R7975">
        <v>254.352</v>
      </c>
      <c r="S7975">
        <v>3</v>
      </c>
      <c r="T7975">
        <v>0.2</v>
      </c>
      <c r="U7975">
        <v>0</v>
      </c>
      <c r="V7975">
        <v>0</v>
      </c>
      <c r="W7975">
        <v>4</v>
      </c>
      <c r="X7975" t="s">
        <v>10952</v>
      </c>
    </row>
    <row r="7976" spans="1:24" x14ac:dyDescent="0.3">
      <c r="A7976">
        <v>7976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3175</v>
      </c>
      <c r="O7976" t="s">
        <v>45</v>
      </c>
      <c r="P7976" t="s">
        <v>74</v>
      </c>
      <c r="Q7976" t="s">
        <v>3176</v>
      </c>
      <c r="R7976">
        <v>3.762</v>
      </c>
      <c r="S7976">
        <v>3</v>
      </c>
      <c r="T7976">
        <v>0.7</v>
      </c>
      <c r="U7976">
        <v>-2.7587999999999999</v>
      </c>
      <c r="V7976">
        <v>-0.73333333333333328</v>
      </c>
      <c r="W7976">
        <v>4</v>
      </c>
      <c r="X7976" t="s">
        <v>10952</v>
      </c>
    </row>
    <row r="7977" spans="1:24" x14ac:dyDescent="0.3">
      <c r="A7977">
        <v>7977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989</v>
      </c>
      <c r="O7977" t="s">
        <v>45</v>
      </c>
      <c r="P7977" t="s">
        <v>89</v>
      </c>
      <c r="Q7977" t="s">
        <v>3990</v>
      </c>
      <c r="R7977">
        <v>10.272</v>
      </c>
      <c r="S7977">
        <v>3</v>
      </c>
      <c r="T7977">
        <v>0.2</v>
      </c>
      <c r="U7977">
        <v>3.21</v>
      </c>
      <c r="V7977">
        <v>0.3125</v>
      </c>
      <c r="W7977">
        <v>4</v>
      </c>
      <c r="X7977" t="s">
        <v>10952</v>
      </c>
    </row>
    <row r="7978" spans="1:24" x14ac:dyDescent="0.3">
      <c r="A7978">
        <v>7978</v>
      </c>
      <c r="B7978" t="s">
        <v>9769</v>
      </c>
      <c r="C7978" s="1">
        <v>41790</v>
      </c>
      <c r="D7978" s="1">
        <v>41795</v>
      </c>
      <c r="E7978" t="s">
        <v>49</v>
      </c>
      <c r="F7978" t="s">
        <v>5288</v>
      </c>
      <c r="G7978" t="s">
        <v>5289</v>
      </c>
      <c r="H7978" t="s">
        <v>25</v>
      </c>
      <c r="I7978" t="s">
        <v>26</v>
      </c>
      <c r="J7978" t="s">
        <v>327</v>
      </c>
      <c r="K7978" t="s">
        <v>1491</v>
      </c>
      <c r="L7978">
        <v>39212</v>
      </c>
      <c r="M7978" t="s">
        <v>29</v>
      </c>
      <c r="N7978" t="s">
        <v>1637</v>
      </c>
      <c r="O7978" t="s">
        <v>70</v>
      </c>
      <c r="P7978" t="s">
        <v>71</v>
      </c>
      <c r="Q7978" t="s">
        <v>1638</v>
      </c>
      <c r="R7978">
        <v>659.97</v>
      </c>
      <c r="S7978">
        <v>3</v>
      </c>
      <c r="T7978">
        <v>0</v>
      </c>
      <c r="U7978">
        <v>197.99100000000001</v>
      </c>
      <c r="V7978">
        <v>0.3</v>
      </c>
      <c r="W7978">
        <v>5</v>
      </c>
      <c r="X7978" t="s">
        <v>10951</v>
      </c>
    </row>
    <row r="7979" spans="1:24" x14ac:dyDescent="0.3">
      <c r="A7979">
        <v>7979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2053</v>
      </c>
      <c r="O7979" t="s">
        <v>70</v>
      </c>
      <c r="P7979" t="s">
        <v>71</v>
      </c>
      <c r="Q7979" t="s">
        <v>2054</v>
      </c>
      <c r="R7979">
        <v>113.73</v>
      </c>
      <c r="S7979">
        <v>3</v>
      </c>
      <c r="T7979">
        <v>0</v>
      </c>
      <c r="U7979">
        <v>32.981699999999996</v>
      </c>
      <c r="V7979">
        <v>0.28999999999999998</v>
      </c>
      <c r="W7979">
        <v>5</v>
      </c>
      <c r="X7979" t="s">
        <v>10951</v>
      </c>
    </row>
    <row r="7980" spans="1:24" x14ac:dyDescent="0.3">
      <c r="A7980">
        <v>7980</v>
      </c>
      <c r="B7980" t="s">
        <v>9770</v>
      </c>
      <c r="C7980" s="1">
        <v>42243</v>
      </c>
      <c r="D7980" s="1">
        <v>42247</v>
      </c>
      <c r="E7980" t="s">
        <v>49</v>
      </c>
      <c r="F7980" t="s">
        <v>3180</v>
      </c>
      <c r="G7980" t="s">
        <v>3181</v>
      </c>
      <c r="H7980" t="s">
        <v>101</v>
      </c>
      <c r="I7980" t="s">
        <v>26</v>
      </c>
      <c r="J7980" t="s">
        <v>41</v>
      </c>
      <c r="K7980" t="s">
        <v>42</v>
      </c>
      <c r="L7980">
        <v>90045</v>
      </c>
      <c r="M7980" t="s">
        <v>43</v>
      </c>
      <c r="N7980" t="s">
        <v>4840</v>
      </c>
      <c r="O7980" t="s">
        <v>45</v>
      </c>
      <c r="P7980" t="s">
        <v>74</v>
      </c>
      <c r="Q7980" t="s">
        <v>4841</v>
      </c>
      <c r="R7980">
        <v>5.1040000000000001</v>
      </c>
      <c r="S7980">
        <v>1</v>
      </c>
      <c r="T7980">
        <v>0.2</v>
      </c>
      <c r="U7980">
        <v>1.6588000000000001</v>
      </c>
      <c r="V7980">
        <v>0.32500000000000001</v>
      </c>
      <c r="W7980">
        <v>4</v>
      </c>
      <c r="X7980" t="s">
        <v>10952</v>
      </c>
    </row>
    <row r="7981" spans="1:24" x14ac:dyDescent="0.3">
      <c r="A7981">
        <v>7981</v>
      </c>
      <c r="B7981" t="s">
        <v>9771</v>
      </c>
      <c r="C7981" s="1">
        <v>41642</v>
      </c>
      <c r="D7981" s="1">
        <v>41646</v>
      </c>
      <c r="E7981" t="s">
        <v>49</v>
      </c>
      <c r="F7981" t="s">
        <v>250</v>
      </c>
      <c r="G7981" t="s">
        <v>251</v>
      </c>
      <c r="H7981" t="s">
        <v>25</v>
      </c>
      <c r="I7981" t="s">
        <v>26</v>
      </c>
      <c r="J7981" t="s">
        <v>183</v>
      </c>
      <c r="K7981" t="s">
        <v>103</v>
      </c>
      <c r="L7981">
        <v>77095</v>
      </c>
      <c r="M7981" t="s">
        <v>104</v>
      </c>
      <c r="N7981" t="s">
        <v>6629</v>
      </c>
      <c r="O7981" t="s">
        <v>45</v>
      </c>
      <c r="P7981" t="s">
        <v>89</v>
      </c>
      <c r="Q7981" t="s">
        <v>6630</v>
      </c>
      <c r="R7981">
        <v>16.448</v>
      </c>
      <c r="S7981">
        <v>2</v>
      </c>
      <c r="T7981">
        <v>0.2</v>
      </c>
      <c r="U7981">
        <v>5.5511999999999997</v>
      </c>
      <c r="V7981">
        <v>0.33749999999999997</v>
      </c>
      <c r="W7981">
        <v>4</v>
      </c>
      <c r="X7981" t="s">
        <v>10955</v>
      </c>
    </row>
    <row r="7982" spans="1:24" x14ac:dyDescent="0.3">
      <c r="A7982">
        <v>7982</v>
      </c>
      <c r="B7982" t="s">
        <v>9772</v>
      </c>
      <c r="C7982" s="1">
        <v>41892</v>
      </c>
      <c r="D7982" s="1">
        <v>41895</v>
      </c>
      <c r="E7982" t="s">
        <v>187</v>
      </c>
      <c r="F7982" t="s">
        <v>143</v>
      </c>
      <c r="G7982" t="s">
        <v>144</v>
      </c>
      <c r="H7982" t="s">
        <v>25</v>
      </c>
      <c r="I7982" t="s">
        <v>26</v>
      </c>
      <c r="J7982" t="s">
        <v>9773</v>
      </c>
      <c r="K7982" t="s">
        <v>789</v>
      </c>
      <c r="L7982">
        <v>7011</v>
      </c>
      <c r="M7982" t="s">
        <v>147</v>
      </c>
      <c r="N7982" t="s">
        <v>2199</v>
      </c>
      <c r="O7982" t="s">
        <v>45</v>
      </c>
      <c r="P7982" t="s">
        <v>77</v>
      </c>
      <c r="Q7982" t="s">
        <v>2200</v>
      </c>
      <c r="R7982">
        <v>81.92</v>
      </c>
      <c r="S7982">
        <v>4</v>
      </c>
      <c r="T7982">
        <v>0</v>
      </c>
      <c r="U7982">
        <v>22.118400000000001</v>
      </c>
      <c r="V7982">
        <v>0.27</v>
      </c>
      <c r="W7982">
        <v>3</v>
      </c>
      <c r="X7982" t="s">
        <v>10954</v>
      </c>
    </row>
    <row r="7983" spans="1:24" x14ac:dyDescent="0.3">
      <c r="A7983">
        <v>7983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4630</v>
      </c>
      <c r="O7983" t="s">
        <v>31</v>
      </c>
      <c r="P7983" t="s">
        <v>64</v>
      </c>
      <c r="Q7983" t="s">
        <v>4631</v>
      </c>
      <c r="R7983">
        <v>254.9</v>
      </c>
      <c r="S7983">
        <v>5</v>
      </c>
      <c r="T7983">
        <v>0</v>
      </c>
      <c r="U7983">
        <v>76.47</v>
      </c>
      <c r="V7983">
        <v>0.3</v>
      </c>
      <c r="W7983">
        <v>3</v>
      </c>
      <c r="X7983" t="s">
        <v>10954</v>
      </c>
    </row>
    <row r="7984" spans="1:24" x14ac:dyDescent="0.3">
      <c r="A7984">
        <v>7984</v>
      </c>
      <c r="B7984" t="s">
        <v>9774</v>
      </c>
      <c r="C7984" s="1">
        <v>42757</v>
      </c>
      <c r="D7984" s="1">
        <v>42760</v>
      </c>
      <c r="E7984" t="s">
        <v>22</v>
      </c>
      <c r="F7984" t="s">
        <v>4772</v>
      </c>
      <c r="G7984" t="s">
        <v>4773</v>
      </c>
      <c r="H7984" t="s">
        <v>40</v>
      </c>
      <c r="I7984" t="s">
        <v>26</v>
      </c>
      <c r="J7984" t="s">
        <v>302</v>
      </c>
      <c r="K7984" t="s">
        <v>210</v>
      </c>
      <c r="L7984">
        <v>60623</v>
      </c>
      <c r="M7984" t="s">
        <v>104</v>
      </c>
      <c r="N7984" t="s">
        <v>4945</v>
      </c>
      <c r="O7984" t="s">
        <v>45</v>
      </c>
      <c r="P7984" t="s">
        <v>268</v>
      </c>
      <c r="Q7984" t="s">
        <v>562</v>
      </c>
      <c r="R7984">
        <v>15.12</v>
      </c>
      <c r="S7984">
        <v>5</v>
      </c>
      <c r="T7984">
        <v>0.2</v>
      </c>
      <c r="U7984">
        <v>4.9139999999999997</v>
      </c>
      <c r="V7984">
        <v>0.32500000000000001</v>
      </c>
      <c r="W7984">
        <v>3</v>
      </c>
      <c r="X7984" t="s">
        <v>10955</v>
      </c>
    </row>
    <row r="7985" spans="1:24" x14ac:dyDescent="0.3">
      <c r="A7985">
        <v>7985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7104</v>
      </c>
      <c r="O7985" t="s">
        <v>45</v>
      </c>
      <c r="P7985" t="s">
        <v>67</v>
      </c>
      <c r="Q7985" t="s">
        <v>7105</v>
      </c>
      <c r="R7985">
        <v>7.8719999999999999</v>
      </c>
      <c r="S7985">
        <v>3</v>
      </c>
      <c r="T7985">
        <v>0.2</v>
      </c>
      <c r="U7985">
        <v>0.88560000000000005</v>
      </c>
      <c r="V7985">
        <v>0.1125</v>
      </c>
      <c r="W7985">
        <v>3</v>
      </c>
      <c r="X7985" t="s">
        <v>10955</v>
      </c>
    </row>
    <row r="7986" spans="1:24" x14ac:dyDescent="0.3">
      <c r="A7986">
        <v>7986</v>
      </c>
      <c r="B7986" t="s">
        <v>9775</v>
      </c>
      <c r="C7986" s="1">
        <v>42481</v>
      </c>
      <c r="D7986" s="1">
        <v>42484</v>
      </c>
      <c r="E7986" t="s">
        <v>187</v>
      </c>
      <c r="F7986" t="s">
        <v>363</v>
      </c>
      <c r="G7986" t="s">
        <v>364</v>
      </c>
      <c r="H7986" t="s">
        <v>25</v>
      </c>
      <c r="I7986" t="s">
        <v>26</v>
      </c>
      <c r="J7986" t="s">
        <v>94</v>
      </c>
      <c r="K7986" t="s">
        <v>95</v>
      </c>
      <c r="L7986">
        <v>98115</v>
      </c>
      <c r="M7986" t="s">
        <v>43</v>
      </c>
      <c r="N7986" t="s">
        <v>1046</v>
      </c>
      <c r="O7986" t="s">
        <v>45</v>
      </c>
      <c r="P7986" t="s">
        <v>74</v>
      </c>
      <c r="Q7986" t="s">
        <v>1047</v>
      </c>
      <c r="R7986">
        <v>8.32</v>
      </c>
      <c r="S7986">
        <v>5</v>
      </c>
      <c r="T7986">
        <v>0.2</v>
      </c>
      <c r="U7986">
        <v>2.8079999999999998</v>
      </c>
      <c r="V7986">
        <v>0.33749999999999997</v>
      </c>
      <c r="W7986">
        <v>3</v>
      </c>
      <c r="X7986" t="s">
        <v>10949</v>
      </c>
    </row>
    <row r="7987" spans="1:24" x14ac:dyDescent="0.3">
      <c r="A7987">
        <v>7987</v>
      </c>
      <c r="B7987" t="s">
        <v>9776</v>
      </c>
      <c r="C7987" s="1">
        <v>42571</v>
      </c>
      <c r="D7987" s="1">
        <v>42574</v>
      </c>
      <c r="E7987" t="s">
        <v>22</v>
      </c>
      <c r="F7987" t="s">
        <v>2545</v>
      </c>
      <c r="G7987" t="s">
        <v>2546</v>
      </c>
      <c r="H7987" t="s">
        <v>25</v>
      </c>
      <c r="I7987" t="s">
        <v>26</v>
      </c>
      <c r="J7987" t="s">
        <v>1175</v>
      </c>
      <c r="K7987" t="s">
        <v>266</v>
      </c>
      <c r="L7987">
        <v>11561</v>
      </c>
      <c r="M7987" t="s">
        <v>147</v>
      </c>
      <c r="N7987" t="s">
        <v>3254</v>
      </c>
      <c r="O7987" t="s">
        <v>70</v>
      </c>
      <c r="P7987" t="s">
        <v>71</v>
      </c>
      <c r="Q7987" t="s">
        <v>3255</v>
      </c>
      <c r="R7987">
        <v>89.95</v>
      </c>
      <c r="S7987">
        <v>5</v>
      </c>
      <c r="T7987">
        <v>0</v>
      </c>
      <c r="U7987">
        <v>43.176000000000002</v>
      </c>
      <c r="V7987">
        <v>0.48</v>
      </c>
      <c r="W7987">
        <v>3</v>
      </c>
      <c r="X7987" t="s">
        <v>10953</v>
      </c>
    </row>
    <row r="7988" spans="1:24" x14ac:dyDescent="0.3">
      <c r="A7988">
        <v>7988</v>
      </c>
      <c r="B7988" t="s">
        <v>9777</v>
      </c>
      <c r="C7988" s="1">
        <v>42605</v>
      </c>
      <c r="D7988" s="1">
        <v>42611</v>
      </c>
      <c r="E7988" t="s">
        <v>49</v>
      </c>
      <c r="F7988" t="s">
        <v>181</v>
      </c>
      <c r="G7988" t="s">
        <v>182</v>
      </c>
      <c r="H7988" t="s">
        <v>101</v>
      </c>
      <c r="I7988" t="s">
        <v>26</v>
      </c>
      <c r="J7988" t="s">
        <v>9778</v>
      </c>
      <c r="K7988" t="s">
        <v>113</v>
      </c>
      <c r="L7988">
        <v>53081</v>
      </c>
      <c r="M7988" t="s">
        <v>104</v>
      </c>
      <c r="N7988" t="s">
        <v>7184</v>
      </c>
      <c r="O7988" t="s">
        <v>45</v>
      </c>
      <c r="P7988" t="s">
        <v>46</v>
      </c>
      <c r="Q7988" t="s">
        <v>7185</v>
      </c>
      <c r="R7988">
        <v>25.2</v>
      </c>
      <c r="S7988">
        <v>4</v>
      </c>
      <c r="T7988">
        <v>0</v>
      </c>
      <c r="U7988">
        <v>11.592000000000001</v>
      </c>
      <c r="V7988">
        <v>0.46</v>
      </c>
      <c r="W7988">
        <v>6</v>
      </c>
      <c r="X7988" t="s">
        <v>10952</v>
      </c>
    </row>
    <row r="7989" spans="1:24" x14ac:dyDescent="0.3">
      <c r="A7989">
        <v>7989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6966</v>
      </c>
      <c r="O7989" t="s">
        <v>45</v>
      </c>
      <c r="P7989" t="s">
        <v>46</v>
      </c>
      <c r="Q7989" t="s">
        <v>6967</v>
      </c>
      <c r="R7989">
        <v>37.590000000000003</v>
      </c>
      <c r="S7989">
        <v>3</v>
      </c>
      <c r="T7989">
        <v>0</v>
      </c>
      <c r="U7989">
        <v>17.667300000000001</v>
      </c>
      <c r="V7989">
        <v>0.47</v>
      </c>
      <c r="W7989">
        <v>6</v>
      </c>
      <c r="X7989" t="s">
        <v>10952</v>
      </c>
    </row>
    <row r="7990" spans="1:24" x14ac:dyDescent="0.3">
      <c r="A7990">
        <v>7990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1300</v>
      </c>
      <c r="O7990" t="s">
        <v>45</v>
      </c>
      <c r="P7990" t="s">
        <v>58</v>
      </c>
      <c r="Q7990" t="s">
        <v>1301</v>
      </c>
      <c r="R7990">
        <v>14.97</v>
      </c>
      <c r="S7990">
        <v>1</v>
      </c>
      <c r="T7990">
        <v>0</v>
      </c>
      <c r="U7990">
        <v>4.1916000000000002</v>
      </c>
      <c r="V7990">
        <v>0.28000000000000003</v>
      </c>
      <c r="W7990">
        <v>6</v>
      </c>
      <c r="X7990" t="s">
        <v>10952</v>
      </c>
    </row>
    <row r="7991" spans="1:24" x14ac:dyDescent="0.3">
      <c r="A7991">
        <v>7991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5964</v>
      </c>
      <c r="O7991" t="s">
        <v>70</v>
      </c>
      <c r="P7991" t="s">
        <v>160</v>
      </c>
      <c r="Q7991" t="s">
        <v>5965</v>
      </c>
      <c r="R7991">
        <v>1.98</v>
      </c>
      <c r="S7991">
        <v>2</v>
      </c>
      <c r="T7991">
        <v>0</v>
      </c>
      <c r="U7991">
        <v>0.89100000000000001</v>
      </c>
      <c r="V7991">
        <v>0.45</v>
      </c>
      <c r="W7991">
        <v>6</v>
      </c>
      <c r="X7991" t="s">
        <v>10952</v>
      </c>
    </row>
    <row r="7992" spans="1:24" x14ac:dyDescent="0.3">
      <c r="A7992">
        <v>7992</v>
      </c>
      <c r="B7992" t="s">
        <v>9779</v>
      </c>
      <c r="C7992" s="1">
        <v>42535</v>
      </c>
      <c r="D7992" s="1">
        <v>42538</v>
      </c>
      <c r="E7992" t="s">
        <v>187</v>
      </c>
      <c r="F7992" t="s">
        <v>6900</v>
      </c>
      <c r="G7992" t="s">
        <v>6901</v>
      </c>
      <c r="H7992" t="s">
        <v>25</v>
      </c>
      <c r="I7992" t="s">
        <v>26</v>
      </c>
      <c r="J7992" t="s">
        <v>2923</v>
      </c>
      <c r="K7992" t="s">
        <v>53</v>
      </c>
      <c r="L7992">
        <v>33433</v>
      </c>
      <c r="M7992" t="s">
        <v>29</v>
      </c>
      <c r="N7992" t="s">
        <v>4809</v>
      </c>
      <c r="O7992" t="s">
        <v>45</v>
      </c>
      <c r="P7992" t="s">
        <v>74</v>
      </c>
      <c r="Q7992" t="s">
        <v>4810</v>
      </c>
      <c r="R7992">
        <v>39.936</v>
      </c>
      <c r="S7992">
        <v>4</v>
      </c>
      <c r="T7992">
        <v>0.7</v>
      </c>
      <c r="U7992">
        <v>-26.623999999999999</v>
      </c>
      <c r="V7992">
        <v>-0.66666666666666663</v>
      </c>
      <c r="W7992">
        <v>3</v>
      </c>
      <c r="X7992" t="s">
        <v>10947</v>
      </c>
    </row>
    <row r="7993" spans="1:24" x14ac:dyDescent="0.3">
      <c r="A7993">
        <v>7993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6879</v>
      </c>
      <c r="O7993" t="s">
        <v>70</v>
      </c>
      <c r="P7993" t="s">
        <v>160</v>
      </c>
      <c r="Q7993" t="s">
        <v>6880</v>
      </c>
      <c r="R7993">
        <v>18.463999999999999</v>
      </c>
      <c r="S7993">
        <v>2</v>
      </c>
      <c r="T7993">
        <v>0.2</v>
      </c>
      <c r="U7993">
        <v>2.3079999999999998</v>
      </c>
      <c r="V7993">
        <v>0.125</v>
      </c>
      <c r="W7993">
        <v>3</v>
      </c>
      <c r="X7993" t="s">
        <v>10947</v>
      </c>
    </row>
    <row r="7994" spans="1:24" x14ac:dyDescent="0.3">
      <c r="A7994">
        <v>7994</v>
      </c>
      <c r="B7994" t="s">
        <v>9780</v>
      </c>
      <c r="C7994" s="1">
        <v>42328</v>
      </c>
      <c r="D7994" s="1">
        <v>42331</v>
      </c>
      <c r="E7994" t="s">
        <v>22</v>
      </c>
      <c r="F7994" t="s">
        <v>4332</v>
      </c>
      <c r="G7994" t="s">
        <v>4333</v>
      </c>
      <c r="H7994" t="s">
        <v>25</v>
      </c>
      <c r="I7994" t="s">
        <v>26</v>
      </c>
      <c r="J7994" t="s">
        <v>455</v>
      </c>
      <c r="K7994" t="s">
        <v>456</v>
      </c>
      <c r="L7994">
        <v>80013</v>
      </c>
      <c r="M7994" t="s">
        <v>43</v>
      </c>
      <c r="N7994" t="s">
        <v>1210</v>
      </c>
      <c r="O7994" t="s">
        <v>45</v>
      </c>
      <c r="P7994" t="s">
        <v>74</v>
      </c>
      <c r="Q7994" t="s">
        <v>1211</v>
      </c>
      <c r="R7994">
        <v>4.8959999999999999</v>
      </c>
      <c r="S7994">
        <v>3</v>
      </c>
      <c r="T7994">
        <v>0.7</v>
      </c>
      <c r="U7994">
        <v>-3.4272</v>
      </c>
      <c r="V7994">
        <v>-0.70000000000000007</v>
      </c>
      <c r="W7994">
        <v>3</v>
      </c>
      <c r="X7994" t="s">
        <v>10946</v>
      </c>
    </row>
    <row r="7995" spans="1:24" x14ac:dyDescent="0.3">
      <c r="A7995">
        <v>7995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62</v>
      </c>
      <c r="O7995" t="s">
        <v>31</v>
      </c>
      <c r="P7995" t="s">
        <v>32</v>
      </c>
      <c r="Q7995" t="s">
        <v>1263</v>
      </c>
      <c r="R7995">
        <v>145.76400000000001</v>
      </c>
      <c r="S7995">
        <v>6</v>
      </c>
      <c r="T7995">
        <v>0.7</v>
      </c>
      <c r="U7995">
        <v>-247.7988</v>
      </c>
      <c r="V7995">
        <v>-1.7</v>
      </c>
      <c r="W7995">
        <v>3</v>
      </c>
      <c r="X7995" t="s">
        <v>10946</v>
      </c>
    </row>
    <row r="7996" spans="1:24" x14ac:dyDescent="0.3">
      <c r="A7996">
        <v>7996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3726</v>
      </c>
      <c r="O7996" t="s">
        <v>45</v>
      </c>
      <c r="P7996" t="s">
        <v>74</v>
      </c>
      <c r="Q7996" t="s">
        <v>3727</v>
      </c>
      <c r="R7996">
        <v>9.6120000000000001</v>
      </c>
      <c r="S7996">
        <v>6</v>
      </c>
      <c r="T7996">
        <v>0.7</v>
      </c>
      <c r="U7996">
        <v>-7.3692000000000002</v>
      </c>
      <c r="V7996">
        <v>-0.76666666666666672</v>
      </c>
      <c r="W7996">
        <v>3</v>
      </c>
      <c r="X7996" t="s">
        <v>10946</v>
      </c>
    </row>
    <row r="7997" spans="1:24" x14ac:dyDescent="0.3">
      <c r="A7997">
        <v>7997</v>
      </c>
      <c r="B7997" t="s">
        <v>9781</v>
      </c>
      <c r="C7997" s="1">
        <v>43042</v>
      </c>
      <c r="D7997" s="1">
        <v>43044</v>
      </c>
      <c r="E7997" t="s">
        <v>187</v>
      </c>
      <c r="F7997" t="s">
        <v>5485</v>
      </c>
      <c r="G7997" t="s">
        <v>5486</v>
      </c>
      <c r="H7997" t="s">
        <v>101</v>
      </c>
      <c r="I7997" t="s">
        <v>26</v>
      </c>
      <c r="J7997" t="s">
        <v>949</v>
      </c>
      <c r="K7997" t="s">
        <v>42</v>
      </c>
      <c r="L7997">
        <v>92037</v>
      </c>
      <c r="M7997" t="s">
        <v>43</v>
      </c>
      <c r="N7997" t="s">
        <v>994</v>
      </c>
      <c r="O7997" t="s">
        <v>70</v>
      </c>
      <c r="P7997" t="s">
        <v>160</v>
      </c>
      <c r="Q7997" t="s">
        <v>995</v>
      </c>
      <c r="R7997">
        <v>199.75</v>
      </c>
      <c r="S7997">
        <v>5</v>
      </c>
      <c r="T7997">
        <v>0</v>
      </c>
      <c r="U7997">
        <v>87.89</v>
      </c>
      <c r="V7997">
        <v>0.44</v>
      </c>
      <c r="W7997">
        <v>2</v>
      </c>
      <c r="X7997" t="s">
        <v>10946</v>
      </c>
    </row>
    <row r="7998" spans="1:24" x14ac:dyDescent="0.3">
      <c r="A7998">
        <v>7998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2404</v>
      </c>
      <c r="O7998" t="s">
        <v>31</v>
      </c>
      <c r="P7998" t="s">
        <v>55</v>
      </c>
      <c r="Q7998" t="s">
        <v>2405</v>
      </c>
      <c r="R7998">
        <v>1673.184</v>
      </c>
      <c r="S7998">
        <v>12</v>
      </c>
      <c r="T7998">
        <v>0.2</v>
      </c>
      <c r="U7998">
        <v>20.9148</v>
      </c>
      <c r="V7998">
        <v>1.2500000000000001E-2</v>
      </c>
      <c r="W7998">
        <v>2</v>
      </c>
      <c r="X7998" t="s">
        <v>10946</v>
      </c>
    </row>
    <row r="7999" spans="1:24" x14ac:dyDescent="0.3">
      <c r="A7999">
        <v>7999</v>
      </c>
      <c r="B7999" t="s">
        <v>9782</v>
      </c>
      <c r="C7999" s="1">
        <v>41763</v>
      </c>
      <c r="D7999" s="1">
        <v>41766</v>
      </c>
      <c r="E7999" t="s">
        <v>187</v>
      </c>
      <c r="F7999" t="s">
        <v>7361</v>
      </c>
      <c r="G7999" t="s">
        <v>7362</v>
      </c>
      <c r="H7999" t="s">
        <v>40</v>
      </c>
      <c r="I7999" t="s">
        <v>26</v>
      </c>
      <c r="J7999" t="s">
        <v>94</v>
      </c>
      <c r="K7999" t="s">
        <v>95</v>
      </c>
      <c r="L7999">
        <v>98105</v>
      </c>
      <c r="M7999" t="s">
        <v>43</v>
      </c>
      <c r="N7999" t="s">
        <v>3323</v>
      </c>
      <c r="O7999" t="s">
        <v>31</v>
      </c>
      <c r="P7999" t="s">
        <v>64</v>
      </c>
      <c r="Q7999" t="s">
        <v>3324</v>
      </c>
      <c r="R7999">
        <v>12.18</v>
      </c>
      <c r="S7999">
        <v>7</v>
      </c>
      <c r="T7999">
        <v>0</v>
      </c>
      <c r="U7999">
        <v>3.8976000000000002</v>
      </c>
      <c r="V7999">
        <v>0.32</v>
      </c>
      <c r="W7999">
        <v>3</v>
      </c>
      <c r="X7999" t="s">
        <v>10951</v>
      </c>
    </row>
    <row r="8000" spans="1:24" x14ac:dyDescent="0.3">
      <c r="A8000">
        <v>8000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1334</v>
      </c>
      <c r="O8000" t="s">
        <v>45</v>
      </c>
      <c r="P8000" t="s">
        <v>77</v>
      </c>
      <c r="Q8000" t="s">
        <v>1335</v>
      </c>
      <c r="R8000">
        <v>57.68</v>
      </c>
      <c r="S8000">
        <v>4</v>
      </c>
      <c r="T8000">
        <v>0</v>
      </c>
      <c r="U8000">
        <v>19.034400000000002</v>
      </c>
      <c r="V8000">
        <v>0.33</v>
      </c>
      <c r="W8000">
        <v>3</v>
      </c>
      <c r="X8000" t="s">
        <v>10951</v>
      </c>
    </row>
    <row r="8001" spans="1:24" x14ac:dyDescent="0.3">
      <c r="A8001">
        <v>8001</v>
      </c>
      <c r="B8001" t="s">
        <v>9783</v>
      </c>
      <c r="C8001" s="1">
        <v>42316</v>
      </c>
      <c r="D8001" s="1">
        <v>42320</v>
      </c>
      <c r="E8001" t="s">
        <v>49</v>
      </c>
      <c r="F8001" t="s">
        <v>2989</v>
      </c>
      <c r="G8001" t="s">
        <v>2990</v>
      </c>
      <c r="H8001" t="s">
        <v>25</v>
      </c>
      <c r="I8001" t="s">
        <v>26</v>
      </c>
      <c r="J8001" t="s">
        <v>6627</v>
      </c>
      <c r="K8001" t="s">
        <v>488</v>
      </c>
      <c r="L8001">
        <v>52001</v>
      </c>
      <c r="M8001" t="s">
        <v>104</v>
      </c>
      <c r="N8001" t="s">
        <v>3065</v>
      </c>
      <c r="O8001" t="s">
        <v>70</v>
      </c>
      <c r="P8001" t="s">
        <v>71</v>
      </c>
      <c r="Q8001" t="s">
        <v>3066</v>
      </c>
      <c r="R8001">
        <v>263.95999999999998</v>
      </c>
      <c r="S8001">
        <v>4</v>
      </c>
      <c r="T8001">
        <v>0</v>
      </c>
      <c r="U8001">
        <v>76.548400000000001</v>
      </c>
      <c r="V8001">
        <v>0.29000000000000004</v>
      </c>
      <c r="W8001">
        <v>4</v>
      </c>
      <c r="X8001" t="s">
        <v>10946</v>
      </c>
    </row>
    <row r="8002" spans="1:24" x14ac:dyDescent="0.3">
      <c r="A8002">
        <v>8002</v>
      </c>
      <c r="B8002" t="s">
        <v>9784</v>
      </c>
      <c r="C8002" s="1">
        <v>42350</v>
      </c>
      <c r="D8002" s="1">
        <v>42353</v>
      </c>
      <c r="E8002" t="s">
        <v>187</v>
      </c>
      <c r="F8002" t="s">
        <v>315</v>
      </c>
      <c r="G8002" t="s">
        <v>316</v>
      </c>
      <c r="H8002" t="s">
        <v>25</v>
      </c>
      <c r="I8002" t="s">
        <v>26</v>
      </c>
      <c r="J8002" t="s">
        <v>41</v>
      </c>
      <c r="K8002" t="s">
        <v>42</v>
      </c>
      <c r="L8002">
        <v>90032</v>
      </c>
      <c r="M8002" t="s">
        <v>43</v>
      </c>
      <c r="N8002" t="s">
        <v>4550</v>
      </c>
      <c r="O8002" t="s">
        <v>70</v>
      </c>
      <c r="P8002" t="s">
        <v>160</v>
      </c>
      <c r="Q8002" t="s">
        <v>4551</v>
      </c>
      <c r="R8002">
        <v>299.94</v>
      </c>
      <c r="S8002">
        <v>6</v>
      </c>
      <c r="T8002">
        <v>0</v>
      </c>
      <c r="U8002">
        <v>128.9742</v>
      </c>
      <c r="V8002">
        <v>0.43</v>
      </c>
      <c r="W8002">
        <v>3</v>
      </c>
      <c r="X8002" t="s">
        <v>10950</v>
      </c>
    </row>
    <row r="8003" spans="1:24" x14ac:dyDescent="0.3">
      <c r="A8003">
        <v>8003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1298</v>
      </c>
      <c r="O8003" t="s">
        <v>45</v>
      </c>
      <c r="P8003" t="s">
        <v>578</v>
      </c>
      <c r="Q8003" t="s">
        <v>1299</v>
      </c>
      <c r="R8003">
        <v>25.76</v>
      </c>
      <c r="S8003">
        <v>7</v>
      </c>
      <c r="T8003">
        <v>0</v>
      </c>
      <c r="U8003">
        <v>0.51519999999999999</v>
      </c>
      <c r="V8003">
        <v>1.9999999999999997E-2</v>
      </c>
      <c r="W8003">
        <v>3</v>
      </c>
      <c r="X8003" t="s">
        <v>10950</v>
      </c>
    </row>
    <row r="8004" spans="1:24" x14ac:dyDescent="0.3">
      <c r="A8004">
        <v>8004</v>
      </c>
      <c r="B8004" t="s">
        <v>9785</v>
      </c>
      <c r="C8004" s="1">
        <v>41974</v>
      </c>
      <c r="D8004" s="1">
        <v>41976</v>
      </c>
      <c r="E8004" t="s">
        <v>187</v>
      </c>
      <c r="F8004" t="s">
        <v>7165</v>
      </c>
      <c r="G8004" t="s">
        <v>7166</v>
      </c>
      <c r="H8004" t="s">
        <v>25</v>
      </c>
      <c r="I8004" t="s">
        <v>26</v>
      </c>
      <c r="J8004" t="s">
        <v>1246</v>
      </c>
      <c r="K8004" t="s">
        <v>1247</v>
      </c>
      <c r="L8004">
        <v>1852</v>
      </c>
      <c r="M8004" t="s">
        <v>147</v>
      </c>
      <c r="N8004" t="s">
        <v>7194</v>
      </c>
      <c r="O8004" t="s">
        <v>70</v>
      </c>
      <c r="P8004" t="s">
        <v>71</v>
      </c>
      <c r="Q8004" t="s">
        <v>7195</v>
      </c>
      <c r="R8004">
        <v>271.89999999999998</v>
      </c>
      <c r="S8004">
        <v>2</v>
      </c>
      <c r="T8004">
        <v>0</v>
      </c>
      <c r="U8004">
        <v>78.850999999999999</v>
      </c>
      <c r="V8004">
        <v>0.29000000000000004</v>
      </c>
      <c r="W8004">
        <v>2</v>
      </c>
      <c r="X8004" t="s">
        <v>10950</v>
      </c>
    </row>
    <row r="8005" spans="1:24" x14ac:dyDescent="0.3">
      <c r="A8005">
        <v>8005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2634</v>
      </c>
      <c r="O8005" t="s">
        <v>31</v>
      </c>
      <c r="P8005" t="s">
        <v>64</v>
      </c>
      <c r="Q8005" t="s">
        <v>2635</v>
      </c>
      <c r="R8005">
        <v>45.84</v>
      </c>
      <c r="S8005">
        <v>3</v>
      </c>
      <c r="T8005">
        <v>0</v>
      </c>
      <c r="U8005">
        <v>15.585599999999999</v>
      </c>
      <c r="V8005">
        <v>0.33999999999999997</v>
      </c>
      <c r="W8005">
        <v>2</v>
      </c>
      <c r="X8005" t="s">
        <v>10950</v>
      </c>
    </row>
    <row r="8006" spans="1:24" x14ac:dyDescent="0.3">
      <c r="A8006">
        <v>8006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3414</v>
      </c>
      <c r="O8006" t="s">
        <v>31</v>
      </c>
      <c r="P8006" t="s">
        <v>64</v>
      </c>
      <c r="Q8006" t="s">
        <v>3415</v>
      </c>
      <c r="R8006">
        <v>9.82</v>
      </c>
      <c r="S8006">
        <v>2</v>
      </c>
      <c r="T8006">
        <v>0</v>
      </c>
      <c r="U8006">
        <v>3.2406000000000001</v>
      </c>
      <c r="V8006">
        <v>0.33</v>
      </c>
      <c r="W8006">
        <v>2</v>
      </c>
      <c r="X8006" t="s">
        <v>10950</v>
      </c>
    </row>
    <row r="8007" spans="1:24" x14ac:dyDescent="0.3">
      <c r="A8007">
        <v>8007</v>
      </c>
      <c r="B8007" t="s">
        <v>9786</v>
      </c>
      <c r="C8007" s="1">
        <v>42650</v>
      </c>
      <c r="D8007" s="1">
        <v>42654</v>
      </c>
      <c r="E8007" t="s">
        <v>49</v>
      </c>
      <c r="F8007" t="s">
        <v>4178</v>
      </c>
      <c r="G8007" t="s">
        <v>4179</v>
      </c>
      <c r="H8007" t="s">
        <v>25</v>
      </c>
      <c r="I8007" t="s">
        <v>26</v>
      </c>
      <c r="J8007" t="s">
        <v>1945</v>
      </c>
      <c r="K8007" t="s">
        <v>95</v>
      </c>
      <c r="L8007">
        <v>98270</v>
      </c>
      <c r="M8007" t="s">
        <v>43</v>
      </c>
      <c r="N8007" t="s">
        <v>6419</v>
      </c>
      <c r="O8007" t="s">
        <v>45</v>
      </c>
      <c r="P8007" t="s">
        <v>268</v>
      </c>
      <c r="Q8007" t="s">
        <v>6420</v>
      </c>
      <c r="R8007">
        <v>93.36</v>
      </c>
      <c r="S8007">
        <v>12</v>
      </c>
      <c r="T8007">
        <v>0</v>
      </c>
      <c r="U8007">
        <v>0.93359999999999999</v>
      </c>
      <c r="V8007">
        <v>0.01</v>
      </c>
      <c r="W8007">
        <v>4</v>
      </c>
      <c r="X8007" t="s">
        <v>10948</v>
      </c>
    </row>
    <row r="8008" spans="1:24" x14ac:dyDescent="0.3">
      <c r="A8008">
        <v>8008</v>
      </c>
      <c r="B8008" t="s">
        <v>9787</v>
      </c>
      <c r="C8008" s="1">
        <v>42325</v>
      </c>
      <c r="D8008" s="1">
        <v>42332</v>
      </c>
      <c r="E8008" t="s">
        <v>49</v>
      </c>
      <c r="F8008" t="s">
        <v>7165</v>
      </c>
      <c r="G8008" t="s">
        <v>7166</v>
      </c>
      <c r="H8008" t="s">
        <v>25</v>
      </c>
      <c r="I8008" t="s">
        <v>26</v>
      </c>
      <c r="J8008" t="s">
        <v>4855</v>
      </c>
      <c r="K8008" t="s">
        <v>649</v>
      </c>
      <c r="L8008">
        <v>73120</v>
      </c>
      <c r="M8008" t="s">
        <v>104</v>
      </c>
      <c r="N8008" t="s">
        <v>1098</v>
      </c>
      <c r="O8008" t="s">
        <v>45</v>
      </c>
      <c r="P8008" t="s">
        <v>58</v>
      </c>
      <c r="Q8008" t="s">
        <v>1099</v>
      </c>
      <c r="R8008">
        <v>541.24</v>
      </c>
      <c r="S8008">
        <v>4</v>
      </c>
      <c r="T8008">
        <v>0</v>
      </c>
      <c r="U8008">
        <v>5.4123999999999999</v>
      </c>
      <c r="V8008">
        <v>0.01</v>
      </c>
      <c r="W8008">
        <v>7</v>
      </c>
      <c r="X8008" t="s">
        <v>10946</v>
      </c>
    </row>
    <row r="8009" spans="1:24" x14ac:dyDescent="0.3">
      <c r="A8009">
        <v>8009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56</v>
      </c>
      <c r="O8009" t="s">
        <v>45</v>
      </c>
      <c r="P8009" t="s">
        <v>89</v>
      </c>
      <c r="Q8009" t="s">
        <v>185</v>
      </c>
      <c r="R8009">
        <v>106.32</v>
      </c>
      <c r="S8009">
        <v>3</v>
      </c>
      <c r="T8009">
        <v>0</v>
      </c>
      <c r="U8009">
        <v>49.970399999999998</v>
      </c>
      <c r="V8009">
        <v>0.47000000000000003</v>
      </c>
      <c r="W8009">
        <v>7</v>
      </c>
      <c r="X8009" t="s">
        <v>10946</v>
      </c>
    </row>
    <row r="8010" spans="1:24" x14ac:dyDescent="0.3">
      <c r="A8010">
        <v>8010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9138</v>
      </c>
      <c r="O8010" t="s">
        <v>31</v>
      </c>
      <c r="P8010" t="s">
        <v>35</v>
      </c>
      <c r="Q8010" t="s">
        <v>9139</v>
      </c>
      <c r="R8010">
        <v>1323.9</v>
      </c>
      <c r="S8010">
        <v>5</v>
      </c>
      <c r="T8010">
        <v>0</v>
      </c>
      <c r="U8010">
        <v>383.93099999999998</v>
      </c>
      <c r="V8010">
        <v>0.28999999999999998</v>
      </c>
      <c r="W8010">
        <v>7</v>
      </c>
      <c r="X8010" t="s">
        <v>10946</v>
      </c>
    </row>
    <row r="8011" spans="1:24" x14ac:dyDescent="0.3">
      <c r="A8011">
        <v>8011</v>
      </c>
      <c r="B8011" t="s">
        <v>9788</v>
      </c>
      <c r="C8011" s="1">
        <v>41715</v>
      </c>
      <c r="D8011" s="1">
        <v>41718</v>
      </c>
      <c r="E8011" t="s">
        <v>22</v>
      </c>
      <c r="F8011" t="s">
        <v>3609</v>
      </c>
      <c r="G8011" t="s">
        <v>3610</v>
      </c>
      <c r="H8011" t="s">
        <v>40</v>
      </c>
      <c r="I8011" t="s">
        <v>26</v>
      </c>
      <c r="J8011" t="s">
        <v>145</v>
      </c>
      <c r="K8011" t="s">
        <v>146</v>
      </c>
      <c r="L8011">
        <v>19134</v>
      </c>
      <c r="M8011" t="s">
        <v>147</v>
      </c>
      <c r="N8011" t="s">
        <v>3741</v>
      </c>
      <c r="O8011" t="s">
        <v>45</v>
      </c>
      <c r="P8011" t="s">
        <v>89</v>
      </c>
      <c r="Q8011" t="s">
        <v>3742</v>
      </c>
      <c r="R8011">
        <v>126.624</v>
      </c>
      <c r="S8011">
        <v>6</v>
      </c>
      <c r="T8011">
        <v>0.2</v>
      </c>
      <c r="U8011">
        <v>41.152799999999999</v>
      </c>
      <c r="V8011">
        <v>0.32500000000000001</v>
      </c>
      <c r="W8011">
        <v>3</v>
      </c>
      <c r="X8011" t="s">
        <v>10956</v>
      </c>
    </row>
    <row r="8012" spans="1:24" x14ac:dyDescent="0.3">
      <c r="A8012">
        <v>8012</v>
      </c>
      <c r="B8012" t="s">
        <v>9789</v>
      </c>
      <c r="C8012" s="1">
        <v>42175</v>
      </c>
      <c r="D8012" s="1">
        <v>42178</v>
      </c>
      <c r="E8012" t="s">
        <v>187</v>
      </c>
      <c r="F8012" t="s">
        <v>5231</v>
      </c>
      <c r="G8012" t="s">
        <v>5232</v>
      </c>
      <c r="H8012" t="s">
        <v>25</v>
      </c>
      <c r="I8012" t="s">
        <v>26</v>
      </c>
      <c r="J8012" t="s">
        <v>455</v>
      </c>
      <c r="K8012" t="s">
        <v>456</v>
      </c>
      <c r="L8012">
        <v>80013</v>
      </c>
      <c r="M8012" t="s">
        <v>43</v>
      </c>
      <c r="N8012" t="s">
        <v>9190</v>
      </c>
      <c r="O8012" t="s">
        <v>70</v>
      </c>
      <c r="P8012" t="s">
        <v>71</v>
      </c>
      <c r="Q8012" t="s">
        <v>9191</v>
      </c>
      <c r="R8012">
        <v>125.944</v>
      </c>
      <c r="S8012">
        <v>7</v>
      </c>
      <c r="T8012">
        <v>0.2</v>
      </c>
      <c r="U8012">
        <v>15.743</v>
      </c>
      <c r="V8012">
        <v>0.125</v>
      </c>
      <c r="W8012">
        <v>3</v>
      </c>
      <c r="X8012" t="s">
        <v>10947</v>
      </c>
    </row>
    <row r="8013" spans="1:24" x14ac:dyDescent="0.3">
      <c r="A8013">
        <v>8013</v>
      </c>
      <c r="B8013" t="s">
        <v>9790</v>
      </c>
      <c r="C8013" s="1">
        <v>42880</v>
      </c>
      <c r="D8013" s="1">
        <v>42880</v>
      </c>
      <c r="E8013" t="s">
        <v>1292</v>
      </c>
      <c r="F8013" t="s">
        <v>5067</v>
      </c>
      <c r="G8013" t="s">
        <v>5068</v>
      </c>
      <c r="H8013" t="s">
        <v>25</v>
      </c>
      <c r="I8013" t="s">
        <v>26</v>
      </c>
      <c r="J8013" t="s">
        <v>265</v>
      </c>
      <c r="K8013" t="s">
        <v>266</v>
      </c>
      <c r="L8013">
        <v>10009</v>
      </c>
      <c r="M8013" t="s">
        <v>147</v>
      </c>
      <c r="N8013" t="s">
        <v>3485</v>
      </c>
      <c r="O8013" t="s">
        <v>45</v>
      </c>
      <c r="P8013" t="s">
        <v>74</v>
      </c>
      <c r="Q8013" t="s">
        <v>3486</v>
      </c>
      <c r="R8013">
        <v>663.92</v>
      </c>
      <c r="S8013">
        <v>5</v>
      </c>
      <c r="T8013">
        <v>0.2</v>
      </c>
      <c r="U8013">
        <v>207.47499999999999</v>
      </c>
      <c r="V8013">
        <v>0.3125</v>
      </c>
      <c r="W8013">
        <v>0</v>
      </c>
      <c r="X8013" t="s">
        <v>10951</v>
      </c>
    </row>
    <row r="8014" spans="1:24" x14ac:dyDescent="0.3">
      <c r="A8014">
        <v>8014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245</v>
      </c>
      <c r="O8014" t="s">
        <v>70</v>
      </c>
      <c r="P8014" t="s">
        <v>160</v>
      </c>
      <c r="Q8014" t="s">
        <v>246</v>
      </c>
      <c r="R8014">
        <v>120</v>
      </c>
      <c r="S8014">
        <v>8</v>
      </c>
      <c r="T8014">
        <v>0</v>
      </c>
      <c r="U8014">
        <v>13.2</v>
      </c>
      <c r="V8014">
        <v>0.11</v>
      </c>
      <c r="W8014">
        <v>0</v>
      </c>
      <c r="X8014" t="s">
        <v>10951</v>
      </c>
    </row>
    <row r="8015" spans="1:24" x14ac:dyDescent="0.3">
      <c r="A8015">
        <v>8015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5413</v>
      </c>
      <c r="O8015" t="s">
        <v>45</v>
      </c>
      <c r="P8015" t="s">
        <v>268</v>
      </c>
      <c r="Q8015" t="s">
        <v>5414</v>
      </c>
      <c r="R8015">
        <v>3.29</v>
      </c>
      <c r="S8015">
        <v>1</v>
      </c>
      <c r="T8015">
        <v>0</v>
      </c>
      <c r="U8015">
        <v>1.4804999999999999</v>
      </c>
      <c r="V8015">
        <v>0.44999999999999996</v>
      </c>
      <c r="W8015">
        <v>0</v>
      </c>
      <c r="X8015" t="s">
        <v>10951</v>
      </c>
    </row>
    <row r="8016" spans="1:24" x14ac:dyDescent="0.3">
      <c r="A8016">
        <v>8016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2115</v>
      </c>
      <c r="O8016" t="s">
        <v>31</v>
      </c>
      <c r="P8016" t="s">
        <v>64</v>
      </c>
      <c r="Q8016" t="s">
        <v>2116</v>
      </c>
      <c r="R8016">
        <v>18.84</v>
      </c>
      <c r="S8016">
        <v>3</v>
      </c>
      <c r="T8016">
        <v>0</v>
      </c>
      <c r="U8016">
        <v>6.0288000000000004</v>
      </c>
      <c r="V8016">
        <v>0.32</v>
      </c>
      <c r="W8016">
        <v>0</v>
      </c>
      <c r="X8016" t="s">
        <v>10951</v>
      </c>
    </row>
    <row r="8017" spans="1:24" x14ac:dyDescent="0.3">
      <c r="A8017">
        <v>8017</v>
      </c>
      <c r="B8017" t="s">
        <v>9791</v>
      </c>
      <c r="C8017" s="1">
        <v>41891</v>
      </c>
      <c r="D8017" s="1">
        <v>41893</v>
      </c>
      <c r="E8017" t="s">
        <v>187</v>
      </c>
      <c r="F8017" t="s">
        <v>3123</v>
      </c>
      <c r="G8017" t="s">
        <v>3124</v>
      </c>
      <c r="H8017" t="s">
        <v>101</v>
      </c>
      <c r="I8017" t="s">
        <v>26</v>
      </c>
      <c r="J8017" t="s">
        <v>2475</v>
      </c>
      <c r="K8017" t="s">
        <v>497</v>
      </c>
      <c r="L8017">
        <v>43130</v>
      </c>
      <c r="M8017" t="s">
        <v>147</v>
      </c>
      <c r="N8017" t="s">
        <v>5370</v>
      </c>
      <c r="O8017" t="s">
        <v>31</v>
      </c>
      <c r="P8017" t="s">
        <v>64</v>
      </c>
      <c r="Q8017" t="s">
        <v>5371</v>
      </c>
      <c r="R8017">
        <v>60.671999999999997</v>
      </c>
      <c r="S8017">
        <v>6</v>
      </c>
      <c r="T8017">
        <v>0.2</v>
      </c>
      <c r="U8017">
        <v>12.892799999999999</v>
      </c>
      <c r="V8017">
        <v>0.21249999999999999</v>
      </c>
      <c r="W8017">
        <v>2</v>
      </c>
      <c r="X8017" t="s">
        <v>10954</v>
      </c>
    </row>
    <row r="8018" spans="1:24" x14ac:dyDescent="0.3">
      <c r="A8018">
        <v>8018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3958</v>
      </c>
      <c r="O8018" t="s">
        <v>45</v>
      </c>
      <c r="P8018" t="s">
        <v>67</v>
      </c>
      <c r="Q8018" t="s">
        <v>3959</v>
      </c>
      <c r="R8018">
        <v>30.815999999999999</v>
      </c>
      <c r="S8018">
        <v>9</v>
      </c>
      <c r="T8018">
        <v>0.2</v>
      </c>
      <c r="U8018">
        <v>2.6964000000000001</v>
      </c>
      <c r="V8018">
        <v>8.7500000000000008E-2</v>
      </c>
      <c r="W8018">
        <v>2</v>
      </c>
      <c r="X8018" t="s">
        <v>10954</v>
      </c>
    </row>
    <row r="8019" spans="1:24" x14ac:dyDescent="0.3">
      <c r="A8019">
        <v>8019</v>
      </c>
      <c r="B8019" t="s">
        <v>9792</v>
      </c>
      <c r="C8019" s="1">
        <v>43025</v>
      </c>
      <c r="D8019" s="1">
        <v>43027</v>
      </c>
      <c r="E8019" t="s">
        <v>22</v>
      </c>
      <c r="F8019" t="s">
        <v>2414</v>
      </c>
      <c r="G8019" t="s">
        <v>2415</v>
      </c>
      <c r="H8019" t="s">
        <v>40</v>
      </c>
      <c r="I8019" t="s">
        <v>26</v>
      </c>
      <c r="J8019" t="s">
        <v>9444</v>
      </c>
      <c r="K8019" t="s">
        <v>42</v>
      </c>
      <c r="L8019">
        <v>95351</v>
      </c>
      <c r="M8019" t="s">
        <v>43</v>
      </c>
      <c r="N8019" t="s">
        <v>836</v>
      </c>
      <c r="O8019" t="s">
        <v>70</v>
      </c>
      <c r="P8019" t="s">
        <v>71</v>
      </c>
      <c r="Q8019" t="s">
        <v>837</v>
      </c>
      <c r="R8019">
        <v>52.792000000000002</v>
      </c>
      <c r="S8019">
        <v>1</v>
      </c>
      <c r="T8019">
        <v>0.2</v>
      </c>
      <c r="U8019">
        <v>4.6193</v>
      </c>
      <c r="V8019">
        <v>8.7499999999999994E-2</v>
      </c>
      <c r="W8019">
        <v>2</v>
      </c>
      <c r="X8019" t="s">
        <v>10948</v>
      </c>
    </row>
    <row r="8020" spans="1:24" x14ac:dyDescent="0.3">
      <c r="A8020">
        <v>8020</v>
      </c>
      <c r="B8020" t="s">
        <v>9793</v>
      </c>
      <c r="C8020" s="1">
        <v>43041</v>
      </c>
      <c r="D8020" s="1">
        <v>43044</v>
      </c>
      <c r="E8020" t="s">
        <v>187</v>
      </c>
      <c r="F8020" t="s">
        <v>646</v>
      </c>
      <c r="G8020" t="s">
        <v>647</v>
      </c>
      <c r="H8020" t="s">
        <v>25</v>
      </c>
      <c r="I8020" t="s">
        <v>26</v>
      </c>
      <c r="J8020" t="s">
        <v>5091</v>
      </c>
      <c r="K8020" t="s">
        <v>596</v>
      </c>
      <c r="L8020">
        <v>63116</v>
      </c>
      <c r="M8020" t="s">
        <v>104</v>
      </c>
      <c r="N8020" t="s">
        <v>7126</v>
      </c>
      <c r="O8020" t="s">
        <v>45</v>
      </c>
      <c r="P8020" t="s">
        <v>77</v>
      </c>
      <c r="Q8020" t="s">
        <v>7127</v>
      </c>
      <c r="R8020">
        <v>83.9</v>
      </c>
      <c r="S8020">
        <v>10</v>
      </c>
      <c r="T8020">
        <v>0</v>
      </c>
      <c r="U8020">
        <v>20.975000000000001</v>
      </c>
      <c r="V8020">
        <v>0.25</v>
      </c>
      <c r="W8020">
        <v>3</v>
      </c>
      <c r="X8020" t="s">
        <v>10946</v>
      </c>
    </row>
    <row r="8021" spans="1:24" x14ac:dyDescent="0.3">
      <c r="A8021">
        <v>8021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4012</v>
      </c>
      <c r="O8021" t="s">
        <v>45</v>
      </c>
      <c r="P8021" t="s">
        <v>89</v>
      </c>
      <c r="Q8021" t="s">
        <v>4013</v>
      </c>
      <c r="R8021">
        <v>11.76</v>
      </c>
      <c r="S8021">
        <v>2</v>
      </c>
      <c r="T8021">
        <v>0</v>
      </c>
      <c r="U8021">
        <v>5.7624000000000004</v>
      </c>
      <c r="V8021">
        <v>0.49000000000000005</v>
      </c>
      <c r="W8021">
        <v>3</v>
      </c>
      <c r="X8021" t="s">
        <v>10946</v>
      </c>
    </row>
    <row r="8022" spans="1:24" x14ac:dyDescent="0.3">
      <c r="A8022">
        <v>8022</v>
      </c>
      <c r="B8022" t="s">
        <v>9794</v>
      </c>
      <c r="C8022" s="1">
        <v>41841</v>
      </c>
      <c r="D8022" s="1">
        <v>41845</v>
      </c>
      <c r="E8022" t="s">
        <v>49</v>
      </c>
      <c r="F8022" t="s">
        <v>3752</v>
      </c>
      <c r="G8022" t="s">
        <v>3753</v>
      </c>
      <c r="H8022" t="s">
        <v>40</v>
      </c>
      <c r="I8022" t="s">
        <v>26</v>
      </c>
      <c r="J8022" t="s">
        <v>816</v>
      </c>
      <c r="K8022" t="s">
        <v>103</v>
      </c>
      <c r="L8022">
        <v>75217</v>
      </c>
      <c r="M8022" t="s">
        <v>104</v>
      </c>
      <c r="N8022" t="s">
        <v>5054</v>
      </c>
      <c r="O8022" t="s">
        <v>45</v>
      </c>
      <c r="P8022" t="s">
        <v>77</v>
      </c>
      <c r="Q8022" t="s">
        <v>5055</v>
      </c>
      <c r="R8022">
        <v>4.992</v>
      </c>
      <c r="S8022">
        <v>3</v>
      </c>
      <c r="T8022">
        <v>0.8</v>
      </c>
      <c r="U8022">
        <v>-12.979200000000001</v>
      </c>
      <c r="V8022">
        <v>-2.6</v>
      </c>
      <c r="W8022">
        <v>4</v>
      </c>
      <c r="X8022" t="s">
        <v>10953</v>
      </c>
    </row>
    <row r="8023" spans="1:24" x14ac:dyDescent="0.3">
      <c r="A8023">
        <v>8023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7518</v>
      </c>
      <c r="O8023" t="s">
        <v>45</v>
      </c>
      <c r="P8023" t="s">
        <v>172</v>
      </c>
      <c r="Q8023" t="s">
        <v>7519</v>
      </c>
      <c r="R8023">
        <v>87.92</v>
      </c>
      <c r="S8023">
        <v>5</v>
      </c>
      <c r="T8023">
        <v>0.2</v>
      </c>
      <c r="U8023">
        <v>29.672999999999998</v>
      </c>
      <c r="V8023">
        <v>0.33749999999999997</v>
      </c>
      <c r="W8023">
        <v>4</v>
      </c>
      <c r="X8023" t="s">
        <v>10953</v>
      </c>
    </row>
    <row r="8024" spans="1:24" x14ac:dyDescent="0.3">
      <c r="A8024">
        <v>8024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1935</v>
      </c>
      <c r="O8024" t="s">
        <v>31</v>
      </c>
      <c r="P8024" t="s">
        <v>35</v>
      </c>
      <c r="Q8024" t="s">
        <v>1936</v>
      </c>
      <c r="R8024">
        <v>657.93</v>
      </c>
      <c r="S8024">
        <v>5</v>
      </c>
      <c r="T8024">
        <v>0.3</v>
      </c>
      <c r="U8024">
        <v>-93.99</v>
      </c>
      <c r="V8024">
        <v>-0.14285714285714285</v>
      </c>
      <c r="W8024">
        <v>4</v>
      </c>
      <c r="X8024" t="s">
        <v>10953</v>
      </c>
    </row>
    <row r="8025" spans="1:24" x14ac:dyDescent="0.3">
      <c r="A8025">
        <v>8025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6939</v>
      </c>
      <c r="O8025" t="s">
        <v>45</v>
      </c>
      <c r="P8025" t="s">
        <v>74</v>
      </c>
      <c r="Q8025" t="s">
        <v>6940</v>
      </c>
      <c r="R8025">
        <v>1.044</v>
      </c>
      <c r="S8025">
        <v>1</v>
      </c>
      <c r="T8025">
        <v>0.8</v>
      </c>
      <c r="U8025">
        <v>-1.827</v>
      </c>
      <c r="V8025">
        <v>-1.75</v>
      </c>
      <c r="W8025">
        <v>4</v>
      </c>
      <c r="X8025" t="s">
        <v>10953</v>
      </c>
    </row>
    <row r="8026" spans="1:24" x14ac:dyDescent="0.3">
      <c r="A8026">
        <v>8026</v>
      </c>
      <c r="B8026" t="s">
        <v>9795</v>
      </c>
      <c r="C8026" s="1">
        <v>42258</v>
      </c>
      <c r="D8026" s="1">
        <v>42262</v>
      </c>
      <c r="E8026" t="s">
        <v>22</v>
      </c>
      <c r="F8026" t="s">
        <v>8195</v>
      </c>
      <c r="G8026" t="s">
        <v>8196</v>
      </c>
      <c r="H8026" t="s">
        <v>40</v>
      </c>
      <c r="I8026" t="s">
        <v>26</v>
      </c>
      <c r="J8026" t="s">
        <v>265</v>
      </c>
      <c r="K8026" t="s">
        <v>266</v>
      </c>
      <c r="L8026">
        <v>10035</v>
      </c>
      <c r="M8026" t="s">
        <v>147</v>
      </c>
      <c r="N8026" t="s">
        <v>9194</v>
      </c>
      <c r="O8026" t="s">
        <v>31</v>
      </c>
      <c r="P8026" t="s">
        <v>64</v>
      </c>
      <c r="Q8026" t="s">
        <v>9195</v>
      </c>
      <c r="R8026">
        <v>210.68</v>
      </c>
      <c r="S8026">
        <v>2</v>
      </c>
      <c r="T8026">
        <v>0</v>
      </c>
      <c r="U8026">
        <v>50.563200000000002</v>
      </c>
      <c r="V8026">
        <v>0.24</v>
      </c>
      <c r="W8026">
        <v>4</v>
      </c>
      <c r="X8026" t="s">
        <v>10954</v>
      </c>
    </row>
    <row r="8027" spans="1:24" x14ac:dyDescent="0.3">
      <c r="A8027">
        <v>8027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478</v>
      </c>
      <c r="O8027" t="s">
        <v>45</v>
      </c>
      <c r="P8027" t="s">
        <v>58</v>
      </c>
      <c r="Q8027" t="s">
        <v>9479</v>
      </c>
      <c r="R8027">
        <v>78.8</v>
      </c>
      <c r="S8027">
        <v>1</v>
      </c>
      <c r="T8027">
        <v>0</v>
      </c>
      <c r="U8027">
        <v>1.5760000000000001</v>
      </c>
      <c r="V8027">
        <v>0.02</v>
      </c>
      <c r="W8027">
        <v>4</v>
      </c>
      <c r="X8027" t="s">
        <v>10954</v>
      </c>
    </row>
    <row r="8028" spans="1:24" x14ac:dyDescent="0.3">
      <c r="A8028">
        <v>8028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389</v>
      </c>
      <c r="O8028" t="s">
        <v>70</v>
      </c>
      <c r="P8028" t="s">
        <v>160</v>
      </c>
      <c r="Q8028" t="s">
        <v>390</v>
      </c>
      <c r="R8028">
        <v>19.989999999999998</v>
      </c>
      <c r="S8028">
        <v>1</v>
      </c>
      <c r="T8028">
        <v>0</v>
      </c>
      <c r="U8028">
        <v>6.7965999999999998</v>
      </c>
      <c r="V8028">
        <v>0.34</v>
      </c>
      <c r="W8028">
        <v>4</v>
      </c>
      <c r="X8028" t="s">
        <v>10954</v>
      </c>
    </row>
    <row r="8029" spans="1:24" x14ac:dyDescent="0.3">
      <c r="A8029">
        <v>8029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7511</v>
      </c>
      <c r="O8029" t="s">
        <v>45</v>
      </c>
      <c r="P8029" t="s">
        <v>58</v>
      </c>
      <c r="Q8029" t="s">
        <v>7512</v>
      </c>
      <c r="R8029">
        <v>772.68</v>
      </c>
      <c r="S8029">
        <v>4</v>
      </c>
      <c r="T8029">
        <v>0</v>
      </c>
      <c r="U8029">
        <v>108.1752</v>
      </c>
      <c r="V8029">
        <v>0.14000000000000001</v>
      </c>
      <c r="W8029">
        <v>4</v>
      </c>
      <c r="X8029" t="s">
        <v>10954</v>
      </c>
    </row>
    <row r="8030" spans="1:24" x14ac:dyDescent="0.3">
      <c r="A8030">
        <v>8030</v>
      </c>
      <c r="B8030" t="s">
        <v>9796</v>
      </c>
      <c r="C8030" s="1">
        <v>42664</v>
      </c>
      <c r="D8030" s="1">
        <v>42668</v>
      </c>
      <c r="E8030" t="s">
        <v>49</v>
      </c>
      <c r="F8030" t="s">
        <v>4544</v>
      </c>
      <c r="G8030" t="s">
        <v>4545</v>
      </c>
      <c r="H8030" t="s">
        <v>25</v>
      </c>
      <c r="I8030" t="s">
        <v>26</v>
      </c>
      <c r="J8030" t="s">
        <v>679</v>
      </c>
      <c r="K8030" t="s">
        <v>103</v>
      </c>
      <c r="L8030">
        <v>78207</v>
      </c>
      <c r="M8030" t="s">
        <v>104</v>
      </c>
      <c r="N8030" t="s">
        <v>754</v>
      </c>
      <c r="O8030" t="s">
        <v>70</v>
      </c>
      <c r="P8030" t="s">
        <v>160</v>
      </c>
      <c r="Q8030" t="s">
        <v>755</v>
      </c>
      <c r="R8030">
        <v>106.08</v>
      </c>
      <c r="S8030">
        <v>6</v>
      </c>
      <c r="T8030">
        <v>0.2</v>
      </c>
      <c r="U8030">
        <v>-9.282</v>
      </c>
      <c r="V8030">
        <v>-8.7500000000000008E-2</v>
      </c>
      <c r="W8030">
        <v>4</v>
      </c>
      <c r="X8030" t="s">
        <v>10948</v>
      </c>
    </row>
    <row r="8031" spans="1:24" x14ac:dyDescent="0.3">
      <c r="A8031">
        <v>8031</v>
      </c>
      <c r="B8031" t="s">
        <v>9797</v>
      </c>
      <c r="C8031" s="1">
        <v>42376</v>
      </c>
      <c r="D8031" s="1">
        <v>42380</v>
      </c>
      <c r="E8031" t="s">
        <v>49</v>
      </c>
      <c r="F8031" t="s">
        <v>3244</v>
      </c>
      <c r="G8031" t="s">
        <v>3245</v>
      </c>
      <c r="H8031" t="s">
        <v>25</v>
      </c>
      <c r="I8031" t="s">
        <v>26</v>
      </c>
      <c r="J8031" t="s">
        <v>1618</v>
      </c>
      <c r="K8031" t="s">
        <v>103</v>
      </c>
      <c r="L8031">
        <v>79109</v>
      </c>
      <c r="M8031" t="s">
        <v>104</v>
      </c>
      <c r="N8031" t="s">
        <v>3964</v>
      </c>
      <c r="O8031" t="s">
        <v>31</v>
      </c>
      <c r="P8031" t="s">
        <v>64</v>
      </c>
      <c r="Q8031" t="s">
        <v>5777</v>
      </c>
      <c r="R8031">
        <v>23.076000000000001</v>
      </c>
      <c r="S8031">
        <v>3</v>
      </c>
      <c r="T8031">
        <v>0.6</v>
      </c>
      <c r="U8031">
        <v>-10.9611</v>
      </c>
      <c r="V8031">
        <v>-0.47499999999999998</v>
      </c>
      <c r="W8031">
        <v>4</v>
      </c>
      <c r="X8031" t="s">
        <v>10955</v>
      </c>
    </row>
    <row r="8032" spans="1:24" x14ac:dyDescent="0.3">
      <c r="A8032">
        <v>8032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2931</v>
      </c>
      <c r="O8032" t="s">
        <v>45</v>
      </c>
      <c r="P8032" t="s">
        <v>89</v>
      </c>
      <c r="Q8032" t="s">
        <v>2932</v>
      </c>
      <c r="R8032">
        <v>25.92</v>
      </c>
      <c r="S8032">
        <v>5</v>
      </c>
      <c r="T8032">
        <v>0.2</v>
      </c>
      <c r="U8032">
        <v>9.0719999999999992</v>
      </c>
      <c r="V8032">
        <v>0.34999999999999992</v>
      </c>
      <c r="W8032">
        <v>4</v>
      </c>
      <c r="X8032" t="s">
        <v>10955</v>
      </c>
    </row>
    <row r="8033" spans="1:24" x14ac:dyDescent="0.3">
      <c r="A8033">
        <v>8033</v>
      </c>
      <c r="B8033" t="s">
        <v>9798</v>
      </c>
      <c r="C8033" s="1">
        <v>42180</v>
      </c>
      <c r="D8033" s="1">
        <v>42183</v>
      </c>
      <c r="E8033" t="s">
        <v>187</v>
      </c>
      <c r="F8033" t="s">
        <v>5255</v>
      </c>
      <c r="G8033" t="s">
        <v>5256</v>
      </c>
      <c r="H8033" t="s">
        <v>25</v>
      </c>
      <c r="I8033" t="s">
        <v>26</v>
      </c>
      <c r="J8033" t="s">
        <v>183</v>
      </c>
      <c r="K8033" t="s">
        <v>103</v>
      </c>
      <c r="L8033">
        <v>77041</v>
      </c>
      <c r="M8033" t="s">
        <v>104</v>
      </c>
      <c r="N8033" t="s">
        <v>2655</v>
      </c>
      <c r="O8033" t="s">
        <v>45</v>
      </c>
      <c r="P8033" t="s">
        <v>89</v>
      </c>
      <c r="Q8033" t="s">
        <v>2656</v>
      </c>
      <c r="R8033">
        <v>47.951999999999998</v>
      </c>
      <c r="S8033">
        <v>3</v>
      </c>
      <c r="T8033">
        <v>0.2</v>
      </c>
      <c r="U8033">
        <v>16.183800000000002</v>
      </c>
      <c r="V8033">
        <v>0.33750000000000002</v>
      </c>
      <c r="W8033">
        <v>3</v>
      </c>
      <c r="X8033" t="s">
        <v>10947</v>
      </c>
    </row>
    <row r="8034" spans="1:24" x14ac:dyDescent="0.3">
      <c r="A8034">
        <v>8034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7778</v>
      </c>
      <c r="O8034" t="s">
        <v>45</v>
      </c>
      <c r="P8034" t="s">
        <v>74</v>
      </c>
      <c r="Q8034" t="s">
        <v>7779</v>
      </c>
      <c r="R8034">
        <v>0.98399999999999999</v>
      </c>
      <c r="S8034">
        <v>2</v>
      </c>
      <c r="T8034">
        <v>0.8</v>
      </c>
      <c r="U8034">
        <v>-1.476</v>
      </c>
      <c r="V8034">
        <v>-1.5</v>
      </c>
      <c r="W8034">
        <v>3</v>
      </c>
      <c r="X8034" t="s">
        <v>10947</v>
      </c>
    </row>
    <row r="8035" spans="1:24" x14ac:dyDescent="0.3">
      <c r="A8035">
        <v>8035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5691</v>
      </c>
      <c r="O8035" t="s">
        <v>31</v>
      </c>
      <c r="P8035" t="s">
        <v>64</v>
      </c>
      <c r="Q8035" t="s">
        <v>5692</v>
      </c>
      <c r="R8035">
        <v>75.384</v>
      </c>
      <c r="S8035">
        <v>9</v>
      </c>
      <c r="T8035">
        <v>0.6</v>
      </c>
      <c r="U8035">
        <v>-20.730599999999999</v>
      </c>
      <c r="V8035">
        <v>-0.27499999999999997</v>
      </c>
      <c r="W8035">
        <v>3</v>
      </c>
      <c r="X8035" t="s">
        <v>10947</v>
      </c>
    </row>
    <row r="8036" spans="1:24" x14ac:dyDescent="0.3">
      <c r="A8036">
        <v>8036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2924</v>
      </c>
      <c r="O8036" t="s">
        <v>45</v>
      </c>
      <c r="P8036" t="s">
        <v>46</v>
      </c>
      <c r="Q8036" t="s">
        <v>2925</v>
      </c>
      <c r="R8036">
        <v>4.6079999999999997</v>
      </c>
      <c r="S8036">
        <v>2</v>
      </c>
      <c r="T8036">
        <v>0.2</v>
      </c>
      <c r="U8036">
        <v>1.6704000000000001</v>
      </c>
      <c r="V8036">
        <v>0.36250000000000004</v>
      </c>
      <c r="W8036">
        <v>3</v>
      </c>
      <c r="X8036" t="s">
        <v>10947</v>
      </c>
    </row>
    <row r="8037" spans="1:24" x14ac:dyDescent="0.3">
      <c r="A8037">
        <v>8037</v>
      </c>
      <c r="B8037" t="s">
        <v>9799</v>
      </c>
      <c r="C8037" s="1">
        <v>42267</v>
      </c>
      <c r="D8037" s="1">
        <v>42269</v>
      </c>
      <c r="E8037" t="s">
        <v>187</v>
      </c>
      <c r="F8037" t="s">
        <v>117</v>
      </c>
      <c r="G8037" t="s">
        <v>118</v>
      </c>
      <c r="H8037" t="s">
        <v>25</v>
      </c>
      <c r="I8037" t="s">
        <v>26</v>
      </c>
      <c r="J8037" t="s">
        <v>1483</v>
      </c>
      <c r="K8037" t="s">
        <v>1247</v>
      </c>
      <c r="L8037">
        <v>1841</v>
      </c>
      <c r="M8037" t="s">
        <v>147</v>
      </c>
      <c r="N8037" t="s">
        <v>5677</v>
      </c>
      <c r="O8037" t="s">
        <v>45</v>
      </c>
      <c r="P8037" t="s">
        <v>74</v>
      </c>
      <c r="Q8037" t="s">
        <v>5678</v>
      </c>
      <c r="R8037">
        <v>37.68</v>
      </c>
      <c r="S8037">
        <v>6</v>
      </c>
      <c r="T8037">
        <v>0</v>
      </c>
      <c r="U8037">
        <v>16.956</v>
      </c>
      <c r="V8037">
        <v>0.45</v>
      </c>
      <c r="W8037">
        <v>2</v>
      </c>
      <c r="X8037" t="s">
        <v>10954</v>
      </c>
    </row>
    <row r="8038" spans="1:24" x14ac:dyDescent="0.3">
      <c r="A8038">
        <v>8038</v>
      </c>
      <c r="B8038" t="s">
        <v>9800</v>
      </c>
      <c r="C8038" s="1">
        <v>42926</v>
      </c>
      <c r="D8038" s="1">
        <v>42930</v>
      </c>
      <c r="E8038" t="s">
        <v>49</v>
      </c>
      <c r="F8038" t="s">
        <v>6066</v>
      </c>
      <c r="G8038" t="s">
        <v>6067</v>
      </c>
      <c r="H8038" t="s">
        <v>40</v>
      </c>
      <c r="I8038" t="s">
        <v>26</v>
      </c>
      <c r="J8038" t="s">
        <v>496</v>
      </c>
      <c r="K8038" t="s">
        <v>1274</v>
      </c>
      <c r="L8038">
        <v>31907</v>
      </c>
      <c r="M8038" t="s">
        <v>29</v>
      </c>
      <c r="N8038" t="s">
        <v>9167</v>
      </c>
      <c r="O8038" t="s">
        <v>45</v>
      </c>
      <c r="P8038" t="s">
        <v>77</v>
      </c>
      <c r="Q8038" t="s">
        <v>9168</v>
      </c>
      <c r="R8038">
        <v>41.91</v>
      </c>
      <c r="S8038">
        <v>3</v>
      </c>
      <c r="T8038">
        <v>0</v>
      </c>
      <c r="U8038">
        <v>10.896599999999999</v>
      </c>
      <c r="V8038">
        <v>0.26</v>
      </c>
      <c r="W8038">
        <v>4</v>
      </c>
      <c r="X8038" t="s">
        <v>10953</v>
      </c>
    </row>
    <row r="8039" spans="1:24" x14ac:dyDescent="0.3">
      <c r="A8039">
        <v>8039</v>
      </c>
      <c r="B8039" t="s">
        <v>9801</v>
      </c>
      <c r="C8039" s="1">
        <v>42916</v>
      </c>
      <c r="D8039" s="1">
        <v>42918</v>
      </c>
      <c r="E8039" t="s">
        <v>22</v>
      </c>
      <c r="F8039" t="s">
        <v>4690</v>
      </c>
      <c r="G8039" t="s">
        <v>4691</v>
      </c>
      <c r="H8039" t="s">
        <v>25</v>
      </c>
      <c r="I8039" t="s">
        <v>26</v>
      </c>
      <c r="J8039" t="s">
        <v>41</v>
      </c>
      <c r="K8039" t="s">
        <v>42</v>
      </c>
      <c r="L8039">
        <v>90032</v>
      </c>
      <c r="M8039" t="s">
        <v>43</v>
      </c>
      <c r="N8039" t="s">
        <v>4425</v>
      </c>
      <c r="O8039" t="s">
        <v>31</v>
      </c>
      <c r="P8039" t="s">
        <v>32</v>
      </c>
      <c r="Q8039" t="s">
        <v>4426</v>
      </c>
      <c r="R8039">
        <v>435.99900000000002</v>
      </c>
      <c r="S8039">
        <v>3</v>
      </c>
      <c r="T8039">
        <v>0.15</v>
      </c>
      <c r="U8039">
        <v>5.1294000000000004</v>
      </c>
      <c r="V8039">
        <v>1.1764705882352941E-2</v>
      </c>
      <c r="W8039">
        <v>2</v>
      </c>
      <c r="X8039" t="s">
        <v>10947</v>
      </c>
    </row>
    <row r="8040" spans="1:24" x14ac:dyDescent="0.3">
      <c r="A8040">
        <v>8040</v>
      </c>
      <c r="B8040" t="s">
        <v>9802</v>
      </c>
      <c r="C8040" s="1">
        <v>42968</v>
      </c>
      <c r="D8040" s="1">
        <v>42972</v>
      </c>
      <c r="E8040" t="s">
        <v>22</v>
      </c>
      <c r="F8040" t="s">
        <v>6489</v>
      </c>
      <c r="G8040" t="s">
        <v>6490</v>
      </c>
      <c r="H8040" t="s">
        <v>40</v>
      </c>
      <c r="I8040" t="s">
        <v>26</v>
      </c>
      <c r="J8040" t="s">
        <v>94</v>
      </c>
      <c r="K8040" t="s">
        <v>95</v>
      </c>
      <c r="L8040">
        <v>98115</v>
      </c>
      <c r="M8040" t="s">
        <v>43</v>
      </c>
      <c r="N8040" t="s">
        <v>717</v>
      </c>
      <c r="O8040" t="s">
        <v>31</v>
      </c>
      <c r="P8040" t="s">
        <v>35</v>
      </c>
      <c r="Q8040" t="s">
        <v>718</v>
      </c>
      <c r="R8040">
        <v>388.70400000000001</v>
      </c>
      <c r="S8040">
        <v>6</v>
      </c>
      <c r="T8040">
        <v>0.2</v>
      </c>
      <c r="U8040">
        <v>38.870399999999997</v>
      </c>
      <c r="V8040">
        <v>9.9999999999999992E-2</v>
      </c>
      <c r="W8040">
        <v>4</v>
      </c>
      <c r="X8040" t="s">
        <v>10952</v>
      </c>
    </row>
    <row r="8041" spans="1:24" x14ac:dyDescent="0.3">
      <c r="A8041">
        <v>8041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2433</v>
      </c>
      <c r="O8041" t="s">
        <v>45</v>
      </c>
      <c r="P8041" t="s">
        <v>58</v>
      </c>
      <c r="Q8041" t="s">
        <v>2434</v>
      </c>
      <c r="R8041">
        <v>572.58000000000004</v>
      </c>
      <c r="S8041">
        <v>6</v>
      </c>
      <c r="T8041">
        <v>0</v>
      </c>
      <c r="U8041">
        <v>34.354799999999997</v>
      </c>
      <c r="V8041">
        <v>5.9999999999999991E-2</v>
      </c>
      <c r="W8041">
        <v>4</v>
      </c>
      <c r="X8041" t="s">
        <v>10952</v>
      </c>
    </row>
    <row r="8042" spans="1:24" x14ac:dyDescent="0.3">
      <c r="A8042">
        <v>8042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5548</v>
      </c>
      <c r="O8042" t="s">
        <v>70</v>
      </c>
      <c r="P8042" t="s">
        <v>160</v>
      </c>
      <c r="Q8042" t="s">
        <v>5549</v>
      </c>
      <c r="R8042">
        <v>33.18</v>
      </c>
      <c r="S8042">
        <v>2</v>
      </c>
      <c r="T8042">
        <v>0</v>
      </c>
      <c r="U8042">
        <v>11.613</v>
      </c>
      <c r="V8042">
        <v>0.35</v>
      </c>
      <c r="W8042">
        <v>4</v>
      </c>
      <c r="X8042" t="s">
        <v>10952</v>
      </c>
    </row>
    <row r="8043" spans="1:24" x14ac:dyDescent="0.3">
      <c r="A8043">
        <v>8043</v>
      </c>
      <c r="B8043" t="s">
        <v>9803</v>
      </c>
      <c r="C8043" s="1">
        <v>42805</v>
      </c>
      <c r="D8043" s="1">
        <v>42809</v>
      </c>
      <c r="E8043" t="s">
        <v>49</v>
      </c>
      <c r="F8043" t="s">
        <v>3234</v>
      </c>
      <c r="G8043" t="s">
        <v>3235</v>
      </c>
      <c r="H8043" t="s">
        <v>101</v>
      </c>
      <c r="I8043" t="s">
        <v>26</v>
      </c>
      <c r="J8043" t="s">
        <v>8801</v>
      </c>
      <c r="K8043" t="s">
        <v>1247</v>
      </c>
      <c r="L8043">
        <v>2138</v>
      </c>
      <c r="M8043" t="s">
        <v>147</v>
      </c>
      <c r="N8043" t="s">
        <v>1584</v>
      </c>
      <c r="O8043" t="s">
        <v>70</v>
      </c>
      <c r="P8043" t="s">
        <v>160</v>
      </c>
      <c r="Q8043" t="s">
        <v>1585</v>
      </c>
      <c r="R8043">
        <v>63.88</v>
      </c>
      <c r="S8043">
        <v>4</v>
      </c>
      <c r="T8043">
        <v>0</v>
      </c>
      <c r="U8043">
        <v>24.9132</v>
      </c>
      <c r="V8043">
        <v>0.38999999999999996</v>
      </c>
      <c r="W8043">
        <v>4</v>
      </c>
      <c r="X8043" t="s">
        <v>10956</v>
      </c>
    </row>
    <row r="8044" spans="1:24" x14ac:dyDescent="0.3">
      <c r="A8044">
        <v>8044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9804</v>
      </c>
      <c r="O8044" t="s">
        <v>31</v>
      </c>
      <c r="P8044" t="s">
        <v>64</v>
      </c>
      <c r="Q8044" t="s">
        <v>9805</v>
      </c>
      <c r="R8044">
        <v>26.72</v>
      </c>
      <c r="S8044">
        <v>1</v>
      </c>
      <c r="T8044">
        <v>0</v>
      </c>
      <c r="U8044">
        <v>11.7568</v>
      </c>
      <c r="V8044">
        <v>0.44</v>
      </c>
      <c r="W8044">
        <v>4</v>
      </c>
      <c r="X8044" t="s">
        <v>10956</v>
      </c>
    </row>
    <row r="8045" spans="1:24" x14ac:dyDescent="0.3">
      <c r="A8045">
        <v>8045</v>
      </c>
      <c r="B8045" t="s">
        <v>9806</v>
      </c>
      <c r="C8045" s="1">
        <v>42993</v>
      </c>
      <c r="D8045" s="1">
        <v>42995</v>
      </c>
      <c r="E8045" t="s">
        <v>22</v>
      </c>
      <c r="F8045" t="s">
        <v>8524</v>
      </c>
      <c r="G8045" t="s">
        <v>8525</v>
      </c>
      <c r="H8045" t="s">
        <v>25</v>
      </c>
      <c r="I8045" t="s">
        <v>26</v>
      </c>
      <c r="J8045" t="s">
        <v>5127</v>
      </c>
      <c r="K8045" t="s">
        <v>120</v>
      </c>
      <c r="L8045">
        <v>84106</v>
      </c>
      <c r="M8045" t="s">
        <v>43</v>
      </c>
      <c r="N8045" t="s">
        <v>461</v>
      </c>
      <c r="O8045" t="s">
        <v>45</v>
      </c>
      <c r="P8045" t="s">
        <v>74</v>
      </c>
      <c r="Q8045" t="s">
        <v>462</v>
      </c>
      <c r="R8045">
        <v>295.05599999999998</v>
      </c>
      <c r="S8045">
        <v>9</v>
      </c>
      <c r="T8045">
        <v>0.2</v>
      </c>
      <c r="U8045">
        <v>106.95780000000001</v>
      </c>
      <c r="V8045">
        <v>0.36250000000000004</v>
      </c>
      <c r="W8045">
        <v>2</v>
      </c>
      <c r="X8045" t="s">
        <v>10954</v>
      </c>
    </row>
    <row r="8046" spans="1:24" x14ac:dyDescent="0.3">
      <c r="A8046">
        <v>8046</v>
      </c>
      <c r="B8046" t="s">
        <v>9807</v>
      </c>
      <c r="C8046" s="1">
        <v>42633</v>
      </c>
      <c r="D8046" s="1">
        <v>42637</v>
      </c>
      <c r="E8046" t="s">
        <v>49</v>
      </c>
      <c r="F8046" t="s">
        <v>3840</v>
      </c>
      <c r="G8046" t="s">
        <v>3841</v>
      </c>
      <c r="H8046" t="s">
        <v>25</v>
      </c>
      <c r="I8046" t="s">
        <v>26</v>
      </c>
      <c r="J8046" t="s">
        <v>265</v>
      </c>
      <c r="K8046" t="s">
        <v>266</v>
      </c>
      <c r="L8046">
        <v>10035</v>
      </c>
      <c r="M8046" t="s">
        <v>147</v>
      </c>
      <c r="N8046" t="s">
        <v>4621</v>
      </c>
      <c r="O8046" t="s">
        <v>45</v>
      </c>
      <c r="P8046" t="s">
        <v>77</v>
      </c>
      <c r="Q8046" t="s">
        <v>4622</v>
      </c>
      <c r="R8046">
        <v>393.25</v>
      </c>
      <c r="S8046">
        <v>5</v>
      </c>
      <c r="T8046">
        <v>0</v>
      </c>
      <c r="U8046">
        <v>129.77250000000001</v>
      </c>
      <c r="V8046">
        <v>0.33</v>
      </c>
      <c r="W8046">
        <v>4</v>
      </c>
      <c r="X8046" t="s">
        <v>10954</v>
      </c>
    </row>
    <row r="8047" spans="1:24" x14ac:dyDescent="0.3">
      <c r="A8047">
        <v>8047</v>
      </c>
      <c r="B8047" t="s">
        <v>9808</v>
      </c>
      <c r="C8047" s="1">
        <v>42719</v>
      </c>
      <c r="D8047" s="1">
        <v>42721</v>
      </c>
      <c r="E8047" t="s">
        <v>22</v>
      </c>
      <c r="F8047" t="s">
        <v>1127</v>
      </c>
      <c r="G8047" t="s">
        <v>1128</v>
      </c>
      <c r="H8047" t="s">
        <v>25</v>
      </c>
      <c r="I8047" t="s">
        <v>26</v>
      </c>
      <c r="J8047" t="s">
        <v>3322</v>
      </c>
      <c r="K8047" t="s">
        <v>497</v>
      </c>
      <c r="L8047">
        <v>44221</v>
      </c>
      <c r="M8047" t="s">
        <v>147</v>
      </c>
      <c r="N8047" t="s">
        <v>7778</v>
      </c>
      <c r="O8047" t="s">
        <v>45</v>
      </c>
      <c r="P8047" t="s">
        <v>74</v>
      </c>
      <c r="Q8047" t="s">
        <v>7779</v>
      </c>
      <c r="R8047">
        <v>2.214</v>
      </c>
      <c r="S8047">
        <v>3</v>
      </c>
      <c r="T8047">
        <v>0.7</v>
      </c>
      <c r="U8047">
        <v>-1.476</v>
      </c>
      <c r="V8047">
        <v>-0.66666666666666663</v>
      </c>
      <c r="W8047">
        <v>2</v>
      </c>
      <c r="X8047" t="s">
        <v>10950</v>
      </c>
    </row>
    <row r="8048" spans="1:24" x14ac:dyDescent="0.3">
      <c r="A8048">
        <v>8048</v>
      </c>
      <c r="B8048" t="s">
        <v>9809</v>
      </c>
      <c r="C8048" s="1">
        <v>43042</v>
      </c>
      <c r="D8048" s="1">
        <v>43045</v>
      </c>
      <c r="E8048" t="s">
        <v>22</v>
      </c>
      <c r="F8048" t="s">
        <v>5231</v>
      </c>
      <c r="G8048" t="s">
        <v>5232</v>
      </c>
      <c r="H8048" t="s">
        <v>25</v>
      </c>
      <c r="I8048" t="s">
        <v>26</v>
      </c>
      <c r="J8048" t="s">
        <v>520</v>
      </c>
      <c r="K8048" t="s">
        <v>87</v>
      </c>
      <c r="L8048">
        <v>28403</v>
      </c>
      <c r="M8048" t="s">
        <v>29</v>
      </c>
      <c r="N8048" t="s">
        <v>3873</v>
      </c>
      <c r="O8048" t="s">
        <v>45</v>
      </c>
      <c r="P8048" t="s">
        <v>89</v>
      </c>
      <c r="Q8048" t="s">
        <v>3874</v>
      </c>
      <c r="R8048">
        <v>16.271999999999998</v>
      </c>
      <c r="S8048">
        <v>3</v>
      </c>
      <c r="T8048">
        <v>0.2</v>
      </c>
      <c r="U8048">
        <v>5.2884000000000002</v>
      </c>
      <c r="V8048">
        <v>0.32500000000000007</v>
      </c>
      <c r="W8048">
        <v>3</v>
      </c>
      <c r="X8048" t="s">
        <v>10946</v>
      </c>
    </row>
    <row r="8049" spans="1:24" x14ac:dyDescent="0.3">
      <c r="A8049">
        <v>8049</v>
      </c>
      <c r="B8049" t="s">
        <v>9810</v>
      </c>
      <c r="C8049" s="1">
        <v>42554</v>
      </c>
      <c r="D8049" s="1">
        <v>42558</v>
      </c>
      <c r="E8049" t="s">
        <v>49</v>
      </c>
      <c r="F8049" t="s">
        <v>1361</v>
      </c>
      <c r="G8049" t="s">
        <v>1362</v>
      </c>
      <c r="H8049" t="s">
        <v>40</v>
      </c>
      <c r="I8049" t="s">
        <v>26</v>
      </c>
      <c r="J8049" t="s">
        <v>265</v>
      </c>
      <c r="K8049" t="s">
        <v>266</v>
      </c>
      <c r="L8049">
        <v>10035</v>
      </c>
      <c r="M8049" t="s">
        <v>147</v>
      </c>
      <c r="N8049" t="s">
        <v>8078</v>
      </c>
      <c r="O8049" t="s">
        <v>45</v>
      </c>
      <c r="P8049" t="s">
        <v>77</v>
      </c>
      <c r="Q8049" t="s">
        <v>8079</v>
      </c>
      <c r="R8049">
        <v>706.86</v>
      </c>
      <c r="S8049">
        <v>7</v>
      </c>
      <c r="T8049">
        <v>0</v>
      </c>
      <c r="U8049">
        <v>197.92080000000001</v>
      </c>
      <c r="V8049">
        <v>0.28000000000000003</v>
      </c>
      <c r="W8049">
        <v>4</v>
      </c>
      <c r="X8049" t="s">
        <v>10953</v>
      </c>
    </row>
    <row r="8050" spans="1:24" x14ac:dyDescent="0.3">
      <c r="A8050">
        <v>8050</v>
      </c>
      <c r="B8050" t="s">
        <v>9811</v>
      </c>
      <c r="C8050" s="1">
        <v>41908</v>
      </c>
      <c r="D8050" s="1">
        <v>41912</v>
      </c>
      <c r="E8050" t="s">
        <v>49</v>
      </c>
      <c r="F8050" t="s">
        <v>9535</v>
      </c>
      <c r="G8050" t="s">
        <v>9536</v>
      </c>
      <c r="H8050" t="s">
        <v>40</v>
      </c>
      <c r="I8050" t="s">
        <v>26</v>
      </c>
      <c r="J8050" t="s">
        <v>145</v>
      </c>
      <c r="K8050" t="s">
        <v>146</v>
      </c>
      <c r="L8050">
        <v>19140</v>
      </c>
      <c r="M8050" t="s">
        <v>147</v>
      </c>
      <c r="N8050" t="s">
        <v>544</v>
      </c>
      <c r="O8050" t="s">
        <v>45</v>
      </c>
      <c r="P8050" t="s">
        <v>74</v>
      </c>
      <c r="Q8050" t="s">
        <v>545</v>
      </c>
      <c r="R8050">
        <v>5.97</v>
      </c>
      <c r="S8050">
        <v>5</v>
      </c>
      <c r="T8050">
        <v>0.7</v>
      </c>
      <c r="U8050">
        <v>-4.577</v>
      </c>
      <c r="V8050">
        <v>-0.76666666666666672</v>
      </c>
      <c r="W8050">
        <v>4</v>
      </c>
      <c r="X8050" t="s">
        <v>10954</v>
      </c>
    </row>
    <row r="8051" spans="1:24" x14ac:dyDescent="0.3">
      <c r="A8051">
        <v>8051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2938</v>
      </c>
      <c r="O8051" t="s">
        <v>31</v>
      </c>
      <c r="P8051" t="s">
        <v>64</v>
      </c>
      <c r="Q8051" t="s">
        <v>2939</v>
      </c>
      <c r="R8051">
        <v>21.184000000000001</v>
      </c>
      <c r="S8051">
        <v>1</v>
      </c>
      <c r="T8051">
        <v>0.2</v>
      </c>
      <c r="U8051">
        <v>4.7664</v>
      </c>
      <c r="V8051">
        <v>0.22499999999999998</v>
      </c>
      <c r="W8051">
        <v>4</v>
      </c>
      <c r="X8051" t="s">
        <v>10954</v>
      </c>
    </row>
    <row r="8052" spans="1:24" x14ac:dyDescent="0.3">
      <c r="A8052">
        <v>8052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140</v>
      </c>
      <c r="O8052" t="s">
        <v>45</v>
      </c>
      <c r="P8052" t="s">
        <v>77</v>
      </c>
      <c r="Q8052" t="s">
        <v>141</v>
      </c>
      <c r="R8052">
        <v>41.375999999999998</v>
      </c>
      <c r="S8052">
        <v>6</v>
      </c>
      <c r="T8052">
        <v>0.2</v>
      </c>
      <c r="U8052">
        <v>3.1032000000000002</v>
      </c>
      <c r="V8052">
        <v>7.5000000000000011E-2</v>
      </c>
      <c r="W8052">
        <v>4</v>
      </c>
      <c r="X8052" t="s">
        <v>10954</v>
      </c>
    </row>
    <row r="8053" spans="1:24" x14ac:dyDescent="0.3">
      <c r="A8053">
        <v>8053</v>
      </c>
      <c r="B8053" t="s">
        <v>9812</v>
      </c>
      <c r="C8053" s="1">
        <v>41834</v>
      </c>
      <c r="D8053" s="1">
        <v>41837</v>
      </c>
      <c r="E8053" t="s">
        <v>22</v>
      </c>
      <c r="F8053" t="s">
        <v>4619</v>
      </c>
      <c r="G8053" t="s">
        <v>4620</v>
      </c>
      <c r="H8053" t="s">
        <v>40</v>
      </c>
      <c r="I8053" t="s">
        <v>26</v>
      </c>
      <c r="J8053" t="s">
        <v>265</v>
      </c>
      <c r="K8053" t="s">
        <v>266</v>
      </c>
      <c r="L8053">
        <v>10009</v>
      </c>
      <c r="M8053" t="s">
        <v>147</v>
      </c>
      <c r="N8053" t="s">
        <v>3430</v>
      </c>
      <c r="O8053" t="s">
        <v>45</v>
      </c>
      <c r="P8053" t="s">
        <v>67</v>
      </c>
      <c r="Q8053" t="s">
        <v>3431</v>
      </c>
      <c r="R8053">
        <v>17.940000000000001</v>
      </c>
      <c r="S8053">
        <v>3</v>
      </c>
      <c r="T8053">
        <v>0</v>
      </c>
      <c r="U8053">
        <v>4.4850000000000003</v>
      </c>
      <c r="V8053">
        <v>0.25</v>
      </c>
      <c r="W8053">
        <v>3</v>
      </c>
      <c r="X8053" t="s">
        <v>10953</v>
      </c>
    </row>
    <row r="8054" spans="1:24" x14ac:dyDescent="0.3">
      <c r="A8054">
        <v>8054</v>
      </c>
      <c r="B8054" t="s">
        <v>9813</v>
      </c>
      <c r="C8054" s="1">
        <v>43006</v>
      </c>
      <c r="D8054" s="1">
        <v>43013</v>
      </c>
      <c r="E8054" t="s">
        <v>49</v>
      </c>
      <c r="F8054" t="s">
        <v>2061</v>
      </c>
      <c r="G8054" t="s">
        <v>2062</v>
      </c>
      <c r="H8054" t="s">
        <v>40</v>
      </c>
      <c r="I8054" t="s">
        <v>26</v>
      </c>
      <c r="J8054" t="s">
        <v>145</v>
      </c>
      <c r="K8054" t="s">
        <v>146</v>
      </c>
      <c r="L8054">
        <v>19134</v>
      </c>
      <c r="M8054" t="s">
        <v>147</v>
      </c>
      <c r="N8054" t="s">
        <v>2371</v>
      </c>
      <c r="O8054" t="s">
        <v>45</v>
      </c>
      <c r="P8054" t="s">
        <v>74</v>
      </c>
      <c r="Q8054" t="s">
        <v>2372</v>
      </c>
      <c r="R8054">
        <v>2.6549999999999998</v>
      </c>
      <c r="S8054">
        <v>1</v>
      </c>
      <c r="T8054">
        <v>0.7</v>
      </c>
      <c r="U8054">
        <v>-1.8585</v>
      </c>
      <c r="V8054">
        <v>-0.70000000000000007</v>
      </c>
      <c r="W8054">
        <v>7</v>
      </c>
      <c r="X8054" t="s">
        <v>10954</v>
      </c>
    </row>
    <row r="8055" spans="1:24" x14ac:dyDescent="0.3">
      <c r="A8055">
        <v>8055</v>
      </c>
      <c r="B8055" t="s">
        <v>9814</v>
      </c>
      <c r="C8055" s="1">
        <v>42244</v>
      </c>
      <c r="D8055" s="1">
        <v>42251</v>
      </c>
      <c r="E8055" t="s">
        <v>49</v>
      </c>
      <c r="F8055" t="s">
        <v>778</v>
      </c>
      <c r="G8055" t="s">
        <v>779</v>
      </c>
      <c r="H8055" t="s">
        <v>25</v>
      </c>
      <c r="I8055" t="s">
        <v>26</v>
      </c>
      <c r="J8055" t="s">
        <v>41</v>
      </c>
      <c r="K8055" t="s">
        <v>42</v>
      </c>
      <c r="L8055">
        <v>90049</v>
      </c>
      <c r="M8055" t="s">
        <v>43</v>
      </c>
      <c r="N8055" t="s">
        <v>2015</v>
      </c>
      <c r="O8055" t="s">
        <v>45</v>
      </c>
      <c r="P8055" t="s">
        <v>58</v>
      </c>
      <c r="Q8055" t="s">
        <v>2016</v>
      </c>
      <c r="R8055">
        <v>892.35</v>
      </c>
      <c r="S8055">
        <v>5</v>
      </c>
      <c r="T8055">
        <v>0</v>
      </c>
      <c r="U8055">
        <v>267.70499999999998</v>
      </c>
      <c r="V8055">
        <v>0.3</v>
      </c>
      <c r="W8055">
        <v>7</v>
      </c>
      <c r="X8055" t="s">
        <v>10952</v>
      </c>
    </row>
    <row r="8056" spans="1:24" x14ac:dyDescent="0.3">
      <c r="A8056">
        <v>8056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853</v>
      </c>
      <c r="O8056" t="s">
        <v>31</v>
      </c>
      <c r="P8056" t="s">
        <v>32</v>
      </c>
      <c r="Q8056" t="s">
        <v>854</v>
      </c>
      <c r="R8056">
        <v>307.666</v>
      </c>
      <c r="S8056">
        <v>2</v>
      </c>
      <c r="T8056">
        <v>0.15</v>
      </c>
      <c r="U8056">
        <v>28.956800000000001</v>
      </c>
      <c r="V8056">
        <v>9.4117647058823528E-2</v>
      </c>
      <c r="W8056">
        <v>7</v>
      </c>
      <c r="X8056" t="s">
        <v>10952</v>
      </c>
    </row>
    <row r="8057" spans="1:24" x14ac:dyDescent="0.3">
      <c r="A8057">
        <v>8057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1778</v>
      </c>
      <c r="O8057" t="s">
        <v>45</v>
      </c>
      <c r="P8057" t="s">
        <v>58</v>
      </c>
      <c r="Q8057" t="s">
        <v>1779</v>
      </c>
      <c r="R8057">
        <v>728.82</v>
      </c>
      <c r="S8057">
        <v>9</v>
      </c>
      <c r="T8057">
        <v>0</v>
      </c>
      <c r="U8057">
        <v>29.152799999999999</v>
      </c>
      <c r="V8057">
        <v>3.9999999999999994E-2</v>
      </c>
      <c r="W8057">
        <v>7</v>
      </c>
      <c r="X8057" t="s">
        <v>10952</v>
      </c>
    </row>
    <row r="8058" spans="1:24" x14ac:dyDescent="0.3">
      <c r="A8058">
        <v>8058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5494</v>
      </c>
      <c r="O8058" t="s">
        <v>45</v>
      </c>
      <c r="P8058" t="s">
        <v>74</v>
      </c>
      <c r="Q8058" t="s">
        <v>5495</v>
      </c>
      <c r="R8058">
        <v>41.36</v>
      </c>
      <c r="S8058">
        <v>5</v>
      </c>
      <c r="T8058">
        <v>0.2</v>
      </c>
      <c r="U8058">
        <v>13.959</v>
      </c>
      <c r="V8058">
        <v>0.33750000000000002</v>
      </c>
      <c r="W8058">
        <v>7</v>
      </c>
      <c r="X8058" t="s">
        <v>10952</v>
      </c>
    </row>
    <row r="8059" spans="1:24" x14ac:dyDescent="0.3">
      <c r="A8059">
        <v>8059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3254</v>
      </c>
      <c r="O8059" t="s">
        <v>70</v>
      </c>
      <c r="P8059" t="s">
        <v>71</v>
      </c>
      <c r="Q8059" t="s">
        <v>3255</v>
      </c>
      <c r="R8059">
        <v>43.176000000000002</v>
      </c>
      <c r="S8059">
        <v>3</v>
      </c>
      <c r="T8059">
        <v>0.2</v>
      </c>
      <c r="U8059">
        <v>15.111599999999999</v>
      </c>
      <c r="V8059">
        <v>0.35</v>
      </c>
      <c r="W8059">
        <v>7</v>
      </c>
      <c r="X8059" t="s">
        <v>10952</v>
      </c>
    </row>
    <row r="8060" spans="1:24" x14ac:dyDescent="0.3">
      <c r="A8060">
        <v>8060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4106</v>
      </c>
      <c r="O8060" t="s">
        <v>31</v>
      </c>
      <c r="P8060" t="s">
        <v>64</v>
      </c>
      <c r="Q8060" t="s">
        <v>1287</v>
      </c>
      <c r="R8060">
        <v>4.16</v>
      </c>
      <c r="S8060">
        <v>2</v>
      </c>
      <c r="T8060">
        <v>0</v>
      </c>
      <c r="U8060">
        <v>1.7472000000000001</v>
      </c>
      <c r="V8060">
        <v>0.42</v>
      </c>
      <c r="W8060">
        <v>7</v>
      </c>
      <c r="X8060" t="s">
        <v>10952</v>
      </c>
    </row>
    <row r="8061" spans="1:24" x14ac:dyDescent="0.3">
      <c r="A8061">
        <v>8061</v>
      </c>
      <c r="B8061" t="s">
        <v>9815</v>
      </c>
      <c r="C8061" s="1">
        <v>42267</v>
      </c>
      <c r="D8061" s="1">
        <v>42273</v>
      </c>
      <c r="E8061" t="s">
        <v>49</v>
      </c>
      <c r="F8061" t="s">
        <v>4967</v>
      </c>
      <c r="G8061" t="s">
        <v>4968</v>
      </c>
      <c r="H8061" t="s">
        <v>40</v>
      </c>
      <c r="I8061" t="s">
        <v>26</v>
      </c>
      <c r="J8061" t="s">
        <v>1175</v>
      </c>
      <c r="K8061" t="s">
        <v>266</v>
      </c>
      <c r="L8061">
        <v>11561</v>
      </c>
      <c r="M8061" t="s">
        <v>147</v>
      </c>
      <c r="N8061" t="s">
        <v>1253</v>
      </c>
      <c r="O8061" t="s">
        <v>45</v>
      </c>
      <c r="P8061" t="s">
        <v>89</v>
      </c>
      <c r="Q8061" t="s">
        <v>1254</v>
      </c>
      <c r="R8061">
        <v>61.4</v>
      </c>
      <c r="S8061">
        <v>5</v>
      </c>
      <c r="T8061">
        <v>0</v>
      </c>
      <c r="U8061">
        <v>28.858000000000001</v>
      </c>
      <c r="V8061">
        <v>0.47000000000000003</v>
      </c>
      <c r="W8061">
        <v>6</v>
      </c>
      <c r="X8061" t="s">
        <v>10954</v>
      </c>
    </row>
    <row r="8062" spans="1:24" x14ac:dyDescent="0.3">
      <c r="A8062">
        <v>8062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5437</v>
      </c>
      <c r="O8062" t="s">
        <v>45</v>
      </c>
      <c r="P8062" t="s">
        <v>74</v>
      </c>
      <c r="Q8062" t="s">
        <v>5438</v>
      </c>
      <c r="R8062">
        <v>24.448</v>
      </c>
      <c r="S8062">
        <v>2</v>
      </c>
      <c r="T8062">
        <v>0.2</v>
      </c>
      <c r="U8062">
        <v>8.8623999999999992</v>
      </c>
      <c r="V8062">
        <v>0.36249999999999993</v>
      </c>
      <c r="W8062">
        <v>6</v>
      </c>
      <c r="X8062" t="s">
        <v>10954</v>
      </c>
    </row>
    <row r="8063" spans="1:24" x14ac:dyDescent="0.3">
      <c r="A8063">
        <v>8063</v>
      </c>
      <c r="B8063" t="s">
        <v>9816</v>
      </c>
      <c r="C8063" s="1">
        <v>42681</v>
      </c>
      <c r="D8063" s="1">
        <v>42683</v>
      </c>
      <c r="E8063" t="s">
        <v>187</v>
      </c>
      <c r="F8063" t="s">
        <v>4884</v>
      </c>
      <c r="G8063" t="s">
        <v>4885</v>
      </c>
      <c r="H8063" t="s">
        <v>25</v>
      </c>
      <c r="I8063" t="s">
        <v>26</v>
      </c>
      <c r="J8063" t="s">
        <v>388</v>
      </c>
      <c r="K8063" t="s">
        <v>266</v>
      </c>
      <c r="L8063">
        <v>14609</v>
      </c>
      <c r="M8063" t="s">
        <v>147</v>
      </c>
      <c r="N8063" t="s">
        <v>1968</v>
      </c>
      <c r="O8063" t="s">
        <v>70</v>
      </c>
      <c r="P8063" t="s">
        <v>71</v>
      </c>
      <c r="Q8063" t="s">
        <v>1969</v>
      </c>
      <c r="R8063">
        <v>263.95999999999998</v>
      </c>
      <c r="S8063">
        <v>4</v>
      </c>
      <c r="T8063">
        <v>0</v>
      </c>
      <c r="U8063">
        <v>71.269199999999998</v>
      </c>
      <c r="V8063">
        <v>0.27</v>
      </c>
      <c r="W8063">
        <v>2</v>
      </c>
      <c r="X8063" t="s">
        <v>10946</v>
      </c>
    </row>
    <row r="8064" spans="1:24" x14ac:dyDescent="0.3">
      <c r="A8064">
        <v>8064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4856</v>
      </c>
      <c r="O8064" t="s">
        <v>70</v>
      </c>
      <c r="P8064" t="s">
        <v>71</v>
      </c>
      <c r="Q8064" t="s">
        <v>4857</v>
      </c>
      <c r="R8064">
        <v>359.97</v>
      </c>
      <c r="S8064">
        <v>3</v>
      </c>
      <c r="T8064">
        <v>0</v>
      </c>
      <c r="U8064">
        <v>100.7916</v>
      </c>
      <c r="V8064">
        <v>0.27999999999999997</v>
      </c>
      <c r="W8064">
        <v>2</v>
      </c>
      <c r="X8064" t="s">
        <v>10946</v>
      </c>
    </row>
    <row r="8065" spans="1:24" x14ac:dyDescent="0.3">
      <c r="A8065">
        <v>8065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5537</v>
      </c>
      <c r="O8065" t="s">
        <v>45</v>
      </c>
      <c r="P8065" t="s">
        <v>89</v>
      </c>
      <c r="Q8065" t="s">
        <v>5538</v>
      </c>
      <c r="R8065">
        <v>12.96</v>
      </c>
      <c r="S8065">
        <v>2</v>
      </c>
      <c r="T8065">
        <v>0</v>
      </c>
      <c r="U8065">
        <v>6.2207999999999997</v>
      </c>
      <c r="V8065">
        <v>0.47999999999999993</v>
      </c>
      <c r="W8065">
        <v>2</v>
      </c>
      <c r="X8065" t="s">
        <v>10946</v>
      </c>
    </row>
    <row r="8066" spans="1:24" x14ac:dyDescent="0.3">
      <c r="A8066">
        <v>8066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216</v>
      </c>
      <c r="O8066" t="s">
        <v>45</v>
      </c>
      <c r="P8066" t="s">
        <v>58</v>
      </c>
      <c r="Q8066" t="s">
        <v>217</v>
      </c>
      <c r="R8066">
        <v>116.82</v>
      </c>
      <c r="S8066">
        <v>3</v>
      </c>
      <c r="T8066">
        <v>0</v>
      </c>
      <c r="U8066">
        <v>5.8410000000000002</v>
      </c>
      <c r="V8066">
        <v>0.05</v>
      </c>
      <c r="W8066">
        <v>2</v>
      </c>
      <c r="X8066" t="s">
        <v>10946</v>
      </c>
    </row>
    <row r="8067" spans="1:24" x14ac:dyDescent="0.3">
      <c r="A8067">
        <v>8067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6996</v>
      </c>
      <c r="O8067" t="s">
        <v>45</v>
      </c>
      <c r="P8067" t="s">
        <v>74</v>
      </c>
      <c r="Q8067" t="s">
        <v>6997</v>
      </c>
      <c r="R8067">
        <v>276.78399999999999</v>
      </c>
      <c r="S8067">
        <v>2</v>
      </c>
      <c r="T8067">
        <v>0.2</v>
      </c>
      <c r="U8067">
        <v>89.954800000000006</v>
      </c>
      <c r="V8067">
        <v>0.32500000000000001</v>
      </c>
      <c r="W8067">
        <v>2</v>
      </c>
      <c r="X8067" t="s">
        <v>10946</v>
      </c>
    </row>
    <row r="8068" spans="1:24" x14ac:dyDescent="0.3">
      <c r="A8068">
        <v>8068</v>
      </c>
      <c r="B8068" t="s">
        <v>9817</v>
      </c>
      <c r="C8068" s="1">
        <v>42297</v>
      </c>
      <c r="D8068" s="1">
        <v>42301</v>
      </c>
      <c r="E8068" t="s">
        <v>49</v>
      </c>
      <c r="F8068" t="s">
        <v>3101</v>
      </c>
      <c r="G8068" t="s">
        <v>3102</v>
      </c>
      <c r="H8068" t="s">
        <v>40</v>
      </c>
      <c r="I8068" t="s">
        <v>26</v>
      </c>
      <c r="J8068" t="s">
        <v>126</v>
      </c>
      <c r="K8068" t="s">
        <v>42</v>
      </c>
      <c r="L8068">
        <v>94109</v>
      </c>
      <c r="M8068" t="s">
        <v>43</v>
      </c>
      <c r="N8068" t="s">
        <v>1666</v>
      </c>
      <c r="O8068" t="s">
        <v>70</v>
      </c>
      <c r="P8068" t="s">
        <v>160</v>
      </c>
      <c r="Q8068" t="s">
        <v>1667</v>
      </c>
      <c r="R8068">
        <v>239.97</v>
      </c>
      <c r="S8068">
        <v>3</v>
      </c>
      <c r="T8068">
        <v>0</v>
      </c>
      <c r="U8068">
        <v>86.389200000000002</v>
      </c>
      <c r="V8068">
        <v>0.36</v>
      </c>
      <c r="W8068">
        <v>4</v>
      </c>
      <c r="X8068" t="s">
        <v>10948</v>
      </c>
    </row>
    <row r="8069" spans="1:24" x14ac:dyDescent="0.3">
      <c r="A8069">
        <v>8069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6833</v>
      </c>
      <c r="O8069" t="s">
        <v>31</v>
      </c>
      <c r="P8069" t="s">
        <v>64</v>
      </c>
      <c r="Q8069" t="s">
        <v>6834</v>
      </c>
      <c r="R8069">
        <v>16.02</v>
      </c>
      <c r="S8069">
        <v>6</v>
      </c>
      <c r="T8069">
        <v>0</v>
      </c>
      <c r="U8069">
        <v>6.0876000000000001</v>
      </c>
      <c r="V8069">
        <v>0.38</v>
      </c>
      <c r="W8069">
        <v>4</v>
      </c>
      <c r="X8069" t="s">
        <v>10948</v>
      </c>
    </row>
    <row r="8070" spans="1:24" x14ac:dyDescent="0.3">
      <c r="A8070">
        <v>8070</v>
      </c>
      <c r="B8070" t="s">
        <v>9818</v>
      </c>
      <c r="C8070" s="1">
        <v>42736</v>
      </c>
      <c r="D8070" s="1">
        <v>42740</v>
      </c>
      <c r="E8070" t="s">
        <v>49</v>
      </c>
      <c r="F8070" t="s">
        <v>464</v>
      </c>
      <c r="G8070" t="s">
        <v>465</v>
      </c>
      <c r="H8070" t="s">
        <v>25</v>
      </c>
      <c r="I8070" t="s">
        <v>26</v>
      </c>
      <c r="J8070" t="s">
        <v>1685</v>
      </c>
      <c r="K8070" t="s">
        <v>103</v>
      </c>
      <c r="L8070">
        <v>77340</v>
      </c>
      <c r="M8070" t="s">
        <v>104</v>
      </c>
      <c r="N8070" t="s">
        <v>1633</v>
      </c>
      <c r="O8070" t="s">
        <v>45</v>
      </c>
      <c r="P8070" t="s">
        <v>58</v>
      </c>
      <c r="Q8070" t="s">
        <v>1634</v>
      </c>
      <c r="R8070">
        <v>454.56</v>
      </c>
      <c r="S8070">
        <v>5</v>
      </c>
      <c r="T8070">
        <v>0.2</v>
      </c>
      <c r="U8070">
        <v>-107.958</v>
      </c>
      <c r="V8070">
        <v>-0.23749999999999999</v>
      </c>
      <c r="W8070">
        <v>4</v>
      </c>
      <c r="X8070" t="s">
        <v>10955</v>
      </c>
    </row>
    <row r="8071" spans="1:24" x14ac:dyDescent="0.3">
      <c r="A8071">
        <v>8071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6123</v>
      </c>
      <c r="O8071" t="s">
        <v>31</v>
      </c>
      <c r="P8071" t="s">
        <v>64</v>
      </c>
      <c r="Q8071" t="s">
        <v>6124</v>
      </c>
      <c r="R8071">
        <v>141.41999999999999</v>
      </c>
      <c r="S8071">
        <v>5</v>
      </c>
      <c r="T8071">
        <v>0.6</v>
      </c>
      <c r="U8071">
        <v>-187.38149999999999</v>
      </c>
      <c r="V8071">
        <v>-1.325</v>
      </c>
      <c r="W8071">
        <v>4</v>
      </c>
      <c r="X8071" t="s">
        <v>10955</v>
      </c>
    </row>
    <row r="8072" spans="1:24" x14ac:dyDescent="0.3">
      <c r="A8072">
        <v>8072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2486</v>
      </c>
      <c r="O8072" t="s">
        <v>31</v>
      </c>
      <c r="P8072" t="s">
        <v>35</v>
      </c>
      <c r="Q8072" t="s">
        <v>2487</v>
      </c>
      <c r="R8072">
        <v>310.74400000000003</v>
      </c>
      <c r="S8072">
        <v>4</v>
      </c>
      <c r="T8072">
        <v>0.3</v>
      </c>
      <c r="U8072">
        <v>-26.635200000000001</v>
      </c>
      <c r="V8072">
        <v>-8.5714285714285715E-2</v>
      </c>
      <c r="W8072">
        <v>4</v>
      </c>
      <c r="X8072" t="s">
        <v>10955</v>
      </c>
    </row>
    <row r="8073" spans="1:24" x14ac:dyDescent="0.3">
      <c r="A8073">
        <v>8073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749</v>
      </c>
      <c r="O8073" t="s">
        <v>45</v>
      </c>
      <c r="P8073" t="s">
        <v>67</v>
      </c>
      <c r="Q8073" t="s">
        <v>2750</v>
      </c>
      <c r="R8073">
        <v>12.736000000000001</v>
      </c>
      <c r="S8073">
        <v>4</v>
      </c>
      <c r="T8073">
        <v>0.2</v>
      </c>
      <c r="U8073">
        <v>2.2288000000000001</v>
      </c>
      <c r="V8073">
        <v>0.17499999999999999</v>
      </c>
      <c r="W8073">
        <v>4</v>
      </c>
      <c r="X8073" t="s">
        <v>10955</v>
      </c>
    </row>
    <row r="8074" spans="1:24" x14ac:dyDescent="0.3">
      <c r="A8074">
        <v>8074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448</v>
      </c>
      <c r="O8074" t="s">
        <v>45</v>
      </c>
      <c r="P8074" t="s">
        <v>74</v>
      </c>
      <c r="Q8074" t="s">
        <v>2449</v>
      </c>
      <c r="R8074">
        <v>6.47</v>
      </c>
      <c r="S8074">
        <v>5</v>
      </c>
      <c r="T8074">
        <v>0.8</v>
      </c>
      <c r="U8074">
        <v>-9.7050000000000001</v>
      </c>
      <c r="V8074">
        <v>-1.5</v>
      </c>
      <c r="W8074">
        <v>4</v>
      </c>
      <c r="X8074" t="s">
        <v>10955</v>
      </c>
    </row>
    <row r="8075" spans="1:24" x14ac:dyDescent="0.3">
      <c r="A8075">
        <v>8075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795</v>
      </c>
      <c r="O8075" t="s">
        <v>45</v>
      </c>
      <c r="P8075" t="s">
        <v>74</v>
      </c>
      <c r="Q8075" t="s">
        <v>796</v>
      </c>
      <c r="R8075">
        <v>13.747999999999999</v>
      </c>
      <c r="S8075">
        <v>14</v>
      </c>
      <c r="T8075">
        <v>0.8</v>
      </c>
      <c r="U8075">
        <v>-22.684200000000001</v>
      </c>
      <c r="V8075">
        <v>-1.6500000000000001</v>
      </c>
      <c r="W8075">
        <v>4</v>
      </c>
      <c r="X8075" t="s">
        <v>10955</v>
      </c>
    </row>
    <row r="8076" spans="1:24" x14ac:dyDescent="0.3">
      <c r="A8076">
        <v>8076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1996</v>
      </c>
      <c r="O8076" t="s">
        <v>45</v>
      </c>
      <c r="P8076" t="s">
        <v>77</v>
      </c>
      <c r="Q8076" t="s">
        <v>1997</v>
      </c>
      <c r="R8076">
        <v>15.224</v>
      </c>
      <c r="S8076">
        <v>2</v>
      </c>
      <c r="T8076">
        <v>0.8</v>
      </c>
      <c r="U8076">
        <v>-38.821199999999997</v>
      </c>
      <c r="V8076">
        <v>-2.5499999999999998</v>
      </c>
      <c r="W8076">
        <v>4</v>
      </c>
      <c r="X8076" t="s">
        <v>10955</v>
      </c>
    </row>
    <row r="8077" spans="1:24" x14ac:dyDescent="0.3">
      <c r="A8077">
        <v>8077</v>
      </c>
      <c r="B8077" t="s">
        <v>9819</v>
      </c>
      <c r="C8077" s="1">
        <v>42178</v>
      </c>
      <c r="D8077" s="1">
        <v>42184</v>
      </c>
      <c r="E8077" t="s">
        <v>49</v>
      </c>
      <c r="F8077" t="s">
        <v>5052</v>
      </c>
      <c r="G8077" t="s">
        <v>5053</v>
      </c>
      <c r="H8077" t="s">
        <v>40</v>
      </c>
      <c r="I8077" t="s">
        <v>26</v>
      </c>
      <c r="J8077" t="s">
        <v>9820</v>
      </c>
      <c r="K8077" t="s">
        <v>1274</v>
      </c>
      <c r="L8077">
        <v>30344</v>
      </c>
      <c r="M8077" t="s">
        <v>29</v>
      </c>
      <c r="N8077" t="s">
        <v>2527</v>
      </c>
      <c r="O8077" t="s">
        <v>31</v>
      </c>
      <c r="P8077" t="s">
        <v>64</v>
      </c>
      <c r="Q8077" t="s">
        <v>2528</v>
      </c>
      <c r="R8077">
        <v>27.42</v>
      </c>
      <c r="S8077">
        <v>3</v>
      </c>
      <c r="T8077">
        <v>0</v>
      </c>
      <c r="U8077">
        <v>9.3228000000000009</v>
      </c>
      <c r="V8077">
        <v>0.34</v>
      </c>
      <c r="W8077">
        <v>6</v>
      </c>
      <c r="X8077" t="s">
        <v>10947</v>
      </c>
    </row>
    <row r="8078" spans="1:24" x14ac:dyDescent="0.3">
      <c r="A8078">
        <v>8078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3485</v>
      </c>
      <c r="O8078" t="s">
        <v>45</v>
      </c>
      <c r="P8078" t="s">
        <v>74</v>
      </c>
      <c r="Q8078" t="s">
        <v>3486</v>
      </c>
      <c r="R8078">
        <v>165.98</v>
      </c>
      <c r="S8078">
        <v>1</v>
      </c>
      <c r="T8078">
        <v>0</v>
      </c>
      <c r="U8078">
        <v>74.691000000000003</v>
      </c>
      <c r="V8078">
        <v>0.45000000000000007</v>
      </c>
      <c r="W8078">
        <v>6</v>
      </c>
      <c r="X8078" t="s">
        <v>10947</v>
      </c>
    </row>
    <row r="8079" spans="1:24" x14ac:dyDescent="0.3">
      <c r="A8079">
        <v>8079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5658</v>
      </c>
      <c r="O8079" t="s">
        <v>70</v>
      </c>
      <c r="P8079" t="s">
        <v>160</v>
      </c>
      <c r="Q8079" t="s">
        <v>5659</v>
      </c>
      <c r="R8079">
        <v>75</v>
      </c>
      <c r="S8079">
        <v>3</v>
      </c>
      <c r="T8079">
        <v>0</v>
      </c>
      <c r="U8079">
        <v>18</v>
      </c>
      <c r="V8079">
        <v>0.24</v>
      </c>
      <c r="W8079">
        <v>6</v>
      </c>
      <c r="X8079" t="s">
        <v>10947</v>
      </c>
    </row>
    <row r="8080" spans="1:24" x14ac:dyDescent="0.3">
      <c r="A8080">
        <v>8080</v>
      </c>
      <c r="B8080" t="s">
        <v>9821</v>
      </c>
      <c r="C8080" s="1">
        <v>42696</v>
      </c>
      <c r="D8080" s="1">
        <v>42701</v>
      </c>
      <c r="E8080" t="s">
        <v>49</v>
      </c>
      <c r="F8080" t="s">
        <v>3386</v>
      </c>
      <c r="G8080" t="s">
        <v>3387</v>
      </c>
      <c r="H8080" t="s">
        <v>101</v>
      </c>
      <c r="I8080" t="s">
        <v>26</v>
      </c>
      <c r="J8080" t="s">
        <v>265</v>
      </c>
      <c r="K8080" t="s">
        <v>266</v>
      </c>
      <c r="L8080">
        <v>10009</v>
      </c>
      <c r="M8080" t="s">
        <v>147</v>
      </c>
      <c r="N8080" t="s">
        <v>1201</v>
      </c>
      <c r="O8080" t="s">
        <v>45</v>
      </c>
      <c r="P8080" t="s">
        <v>74</v>
      </c>
      <c r="Q8080" t="s">
        <v>1202</v>
      </c>
      <c r="R8080">
        <v>134.27199999999999</v>
      </c>
      <c r="S8080">
        <v>8</v>
      </c>
      <c r="T8080">
        <v>0.2</v>
      </c>
      <c r="U8080">
        <v>46.995199999999997</v>
      </c>
      <c r="V8080">
        <v>0.35</v>
      </c>
      <c r="W8080">
        <v>5</v>
      </c>
      <c r="X8080" t="s">
        <v>10946</v>
      </c>
    </row>
    <row r="8081" spans="1:24" x14ac:dyDescent="0.3">
      <c r="A8081">
        <v>8081</v>
      </c>
      <c r="B8081" t="s">
        <v>9822</v>
      </c>
      <c r="C8081" s="1">
        <v>42303</v>
      </c>
      <c r="D8081" s="1">
        <v>42309</v>
      </c>
      <c r="E8081" t="s">
        <v>49</v>
      </c>
      <c r="F8081" t="s">
        <v>1015</v>
      </c>
      <c r="G8081" t="s">
        <v>1016</v>
      </c>
      <c r="H8081" t="s">
        <v>40</v>
      </c>
      <c r="I8081" t="s">
        <v>26</v>
      </c>
      <c r="J8081" t="s">
        <v>317</v>
      </c>
      <c r="K8081" t="s">
        <v>419</v>
      </c>
      <c r="L8081">
        <v>97477</v>
      </c>
      <c r="M8081" t="s">
        <v>43</v>
      </c>
      <c r="N8081" t="s">
        <v>3634</v>
      </c>
      <c r="O8081" t="s">
        <v>45</v>
      </c>
      <c r="P8081" t="s">
        <v>46</v>
      </c>
      <c r="Q8081" t="s">
        <v>3635</v>
      </c>
      <c r="R8081">
        <v>146.54400000000001</v>
      </c>
      <c r="S8081">
        <v>6</v>
      </c>
      <c r="T8081">
        <v>0.2</v>
      </c>
      <c r="U8081">
        <v>47.626800000000003</v>
      </c>
      <c r="V8081">
        <v>0.32500000000000001</v>
      </c>
      <c r="W8081">
        <v>6</v>
      </c>
      <c r="X8081" t="s">
        <v>10948</v>
      </c>
    </row>
    <row r="8082" spans="1:24" x14ac:dyDescent="0.3">
      <c r="A8082">
        <v>8082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8543</v>
      </c>
      <c r="O8082" t="s">
        <v>45</v>
      </c>
      <c r="P8082" t="s">
        <v>89</v>
      </c>
      <c r="Q8082" t="s">
        <v>8544</v>
      </c>
      <c r="R8082">
        <v>131.904</v>
      </c>
      <c r="S8082">
        <v>3</v>
      </c>
      <c r="T8082">
        <v>0.2</v>
      </c>
      <c r="U8082">
        <v>47.815199999999997</v>
      </c>
      <c r="V8082">
        <v>0.36249999999999999</v>
      </c>
      <c r="W8082">
        <v>6</v>
      </c>
      <c r="X8082" t="s">
        <v>10948</v>
      </c>
    </row>
    <row r="8083" spans="1:24" x14ac:dyDescent="0.3">
      <c r="A8083">
        <v>8083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2106</v>
      </c>
      <c r="O8083" t="s">
        <v>45</v>
      </c>
      <c r="P8083" t="s">
        <v>77</v>
      </c>
      <c r="Q8083" t="s">
        <v>2107</v>
      </c>
      <c r="R8083">
        <v>203.88</v>
      </c>
      <c r="S8083">
        <v>5</v>
      </c>
      <c r="T8083">
        <v>0.2</v>
      </c>
      <c r="U8083">
        <v>20.388000000000002</v>
      </c>
      <c r="V8083">
        <v>0.1</v>
      </c>
      <c r="W8083">
        <v>6</v>
      </c>
      <c r="X8083" t="s">
        <v>10948</v>
      </c>
    </row>
    <row r="8084" spans="1:24" x14ac:dyDescent="0.3">
      <c r="A8084">
        <v>8084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5224</v>
      </c>
      <c r="O8084" t="s">
        <v>45</v>
      </c>
      <c r="P8084" t="s">
        <v>74</v>
      </c>
      <c r="Q8084" t="s">
        <v>5225</v>
      </c>
      <c r="R8084">
        <v>14.301</v>
      </c>
      <c r="S8084">
        <v>7</v>
      </c>
      <c r="T8084">
        <v>0.7</v>
      </c>
      <c r="U8084">
        <v>-10.487399999999999</v>
      </c>
      <c r="V8084">
        <v>-0.73333333333333328</v>
      </c>
      <c r="W8084">
        <v>6</v>
      </c>
      <c r="X8084" t="s">
        <v>10948</v>
      </c>
    </row>
    <row r="8085" spans="1:24" x14ac:dyDescent="0.3">
      <c r="A8085">
        <v>8085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1693</v>
      </c>
      <c r="O8085" t="s">
        <v>45</v>
      </c>
      <c r="P8085" t="s">
        <v>58</v>
      </c>
      <c r="Q8085" t="s">
        <v>1694</v>
      </c>
      <c r="R8085">
        <v>718.64</v>
      </c>
      <c r="S8085">
        <v>10</v>
      </c>
      <c r="T8085">
        <v>0.2</v>
      </c>
      <c r="U8085">
        <v>-161.69399999999999</v>
      </c>
      <c r="V8085">
        <v>-0.22499999999999998</v>
      </c>
      <c r="W8085">
        <v>6</v>
      </c>
      <c r="X8085" t="s">
        <v>10948</v>
      </c>
    </row>
    <row r="8086" spans="1:24" x14ac:dyDescent="0.3">
      <c r="A8086">
        <v>8086</v>
      </c>
      <c r="B8086" t="s">
        <v>9823</v>
      </c>
      <c r="C8086" s="1">
        <v>42663</v>
      </c>
      <c r="D8086" s="1">
        <v>42669</v>
      </c>
      <c r="E8086" t="s">
        <v>49</v>
      </c>
      <c r="F8086" t="s">
        <v>9824</v>
      </c>
      <c r="G8086" t="s">
        <v>9825</v>
      </c>
      <c r="H8086" t="s">
        <v>101</v>
      </c>
      <c r="I8086" t="s">
        <v>26</v>
      </c>
      <c r="J8086" t="s">
        <v>1129</v>
      </c>
      <c r="K8086" t="s">
        <v>318</v>
      </c>
      <c r="L8086">
        <v>22204</v>
      </c>
      <c r="M8086" t="s">
        <v>29</v>
      </c>
      <c r="N8086" t="s">
        <v>1544</v>
      </c>
      <c r="O8086" t="s">
        <v>31</v>
      </c>
      <c r="P8086" t="s">
        <v>64</v>
      </c>
      <c r="Q8086" t="s">
        <v>1545</v>
      </c>
      <c r="R8086">
        <v>61.1</v>
      </c>
      <c r="S8086">
        <v>5</v>
      </c>
      <c r="T8086">
        <v>0</v>
      </c>
      <c r="U8086">
        <v>18.329999999999998</v>
      </c>
      <c r="V8086">
        <v>0.3</v>
      </c>
      <c r="W8086">
        <v>6</v>
      </c>
      <c r="X8086" t="s">
        <v>10948</v>
      </c>
    </row>
    <row r="8087" spans="1:24" x14ac:dyDescent="0.3">
      <c r="A8087">
        <v>8087</v>
      </c>
      <c r="B8087" t="s">
        <v>9826</v>
      </c>
      <c r="C8087" s="1">
        <v>42853</v>
      </c>
      <c r="D8087" s="1">
        <v>42857</v>
      </c>
      <c r="E8087" t="s">
        <v>49</v>
      </c>
      <c r="F8087" t="s">
        <v>6416</v>
      </c>
      <c r="G8087" t="s">
        <v>6417</v>
      </c>
      <c r="H8087" t="s">
        <v>25</v>
      </c>
      <c r="I8087" t="s">
        <v>26</v>
      </c>
      <c r="J8087" t="s">
        <v>520</v>
      </c>
      <c r="K8087" t="s">
        <v>87</v>
      </c>
      <c r="L8087">
        <v>28403</v>
      </c>
      <c r="M8087" t="s">
        <v>29</v>
      </c>
      <c r="N8087" t="s">
        <v>5142</v>
      </c>
      <c r="O8087" t="s">
        <v>45</v>
      </c>
      <c r="P8087" t="s">
        <v>77</v>
      </c>
      <c r="Q8087" t="s">
        <v>5143</v>
      </c>
      <c r="R8087">
        <v>28.08</v>
      </c>
      <c r="S8087">
        <v>3</v>
      </c>
      <c r="T8087">
        <v>0.2</v>
      </c>
      <c r="U8087">
        <v>5.2649999999999997</v>
      </c>
      <c r="V8087">
        <v>0.1875</v>
      </c>
      <c r="W8087">
        <v>4</v>
      </c>
      <c r="X8087" t="s">
        <v>10949</v>
      </c>
    </row>
    <row r="8088" spans="1:24" x14ac:dyDescent="0.3">
      <c r="A8088">
        <v>8088</v>
      </c>
      <c r="B8088" t="s">
        <v>9827</v>
      </c>
      <c r="C8088" s="1">
        <v>42642</v>
      </c>
      <c r="D8088" s="1">
        <v>42644</v>
      </c>
      <c r="E8088" t="s">
        <v>22</v>
      </c>
      <c r="F8088" t="s">
        <v>6240</v>
      </c>
      <c r="G8088" t="s">
        <v>6241</v>
      </c>
      <c r="H8088" t="s">
        <v>40</v>
      </c>
      <c r="I8088" t="s">
        <v>26</v>
      </c>
      <c r="J8088" t="s">
        <v>7808</v>
      </c>
      <c r="K8088" t="s">
        <v>309</v>
      </c>
      <c r="L8088">
        <v>85364</v>
      </c>
      <c r="M8088" t="s">
        <v>43</v>
      </c>
      <c r="N8088" t="s">
        <v>3275</v>
      </c>
      <c r="O8088" t="s">
        <v>45</v>
      </c>
      <c r="P8088" t="s">
        <v>67</v>
      </c>
      <c r="Q8088" t="s">
        <v>3276</v>
      </c>
      <c r="R8088">
        <v>10.496</v>
      </c>
      <c r="S8088">
        <v>4</v>
      </c>
      <c r="T8088">
        <v>0.2</v>
      </c>
      <c r="U8088">
        <v>1.1808000000000001</v>
      </c>
      <c r="V8088">
        <v>0.1125</v>
      </c>
      <c r="W8088">
        <v>2</v>
      </c>
      <c r="X8088" t="s">
        <v>10954</v>
      </c>
    </row>
    <row r="8089" spans="1:24" x14ac:dyDescent="0.3">
      <c r="A8089">
        <v>8089</v>
      </c>
      <c r="B8089" t="s">
        <v>9828</v>
      </c>
      <c r="C8089" s="1">
        <v>42195</v>
      </c>
      <c r="D8089" s="1">
        <v>42199</v>
      </c>
      <c r="E8089" t="s">
        <v>49</v>
      </c>
      <c r="F8089" t="s">
        <v>1373</v>
      </c>
      <c r="G8089" t="s">
        <v>1374</v>
      </c>
      <c r="H8089" t="s">
        <v>25</v>
      </c>
      <c r="I8089" t="s">
        <v>26</v>
      </c>
      <c r="J8089" t="s">
        <v>4906</v>
      </c>
      <c r="K8089" t="s">
        <v>42</v>
      </c>
      <c r="L8089">
        <v>92404</v>
      </c>
      <c r="M8089" t="s">
        <v>43</v>
      </c>
      <c r="N8089" t="s">
        <v>2692</v>
      </c>
      <c r="O8089" t="s">
        <v>45</v>
      </c>
      <c r="P8089" t="s">
        <v>74</v>
      </c>
      <c r="Q8089" t="s">
        <v>2693</v>
      </c>
      <c r="R8089">
        <v>39.92</v>
      </c>
      <c r="S8089">
        <v>2</v>
      </c>
      <c r="T8089">
        <v>0.2</v>
      </c>
      <c r="U8089">
        <v>12.974</v>
      </c>
      <c r="V8089">
        <v>0.32500000000000001</v>
      </c>
      <c r="W8089">
        <v>4</v>
      </c>
      <c r="X8089" t="s">
        <v>10953</v>
      </c>
    </row>
    <row r="8090" spans="1:24" x14ac:dyDescent="0.3">
      <c r="A8090">
        <v>8090</v>
      </c>
      <c r="B8090" t="s">
        <v>9829</v>
      </c>
      <c r="C8090" s="1">
        <v>42223</v>
      </c>
      <c r="D8090" s="1">
        <v>42225</v>
      </c>
      <c r="E8090" t="s">
        <v>187</v>
      </c>
      <c r="F8090" t="s">
        <v>3101</v>
      </c>
      <c r="G8090" t="s">
        <v>3102</v>
      </c>
      <c r="H8090" t="s">
        <v>40</v>
      </c>
      <c r="I8090" t="s">
        <v>26</v>
      </c>
      <c r="J8090" t="s">
        <v>4500</v>
      </c>
      <c r="K8090" t="s">
        <v>2741</v>
      </c>
      <c r="L8090">
        <v>21215</v>
      </c>
      <c r="M8090" t="s">
        <v>147</v>
      </c>
      <c r="N8090" t="s">
        <v>140</v>
      </c>
      <c r="O8090" t="s">
        <v>45</v>
      </c>
      <c r="P8090" t="s">
        <v>77</v>
      </c>
      <c r="Q8090" t="s">
        <v>141</v>
      </c>
      <c r="R8090">
        <v>77.58</v>
      </c>
      <c r="S8090">
        <v>9</v>
      </c>
      <c r="T8090">
        <v>0</v>
      </c>
      <c r="U8090">
        <v>20.1708</v>
      </c>
      <c r="V8090">
        <v>0.26</v>
      </c>
      <c r="W8090">
        <v>2</v>
      </c>
      <c r="X8090" t="s">
        <v>10952</v>
      </c>
    </row>
    <row r="8091" spans="1:24" x14ac:dyDescent="0.3">
      <c r="A8091">
        <v>8091</v>
      </c>
      <c r="B8091" t="s">
        <v>9830</v>
      </c>
      <c r="C8091" s="1">
        <v>41980</v>
      </c>
      <c r="D8091" s="1">
        <v>41986</v>
      </c>
      <c r="E8091" t="s">
        <v>49</v>
      </c>
      <c r="F8091" t="s">
        <v>2960</v>
      </c>
      <c r="G8091" t="s">
        <v>2961</v>
      </c>
      <c r="H8091" t="s">
        <v>101</v>
      </c>
      <c r="I8091" t="s">
        <v>26</v>
      </c>
      <c r="J8091" t="s">
        <v>94</v>
      </c>
      <c r="K8091" t="s">
        <v>95</v>
      </c>
      <c r="L8091">
        <v>98103</v>
      </c>
      <c r="M8091" t="s">
        <v>43</v>
      </c>
      <c r="N8091" t="s">
        <v>5924</v>
      </c>
      <c r="O8091" t="s">
        <v>45</v>
      </c>
      <c r="P8091" t="s">
        <v>58</v>
      </c>
      <c r="Q8091" t="s">
        <v>5925</v>
      </c>
      <c r="R8091">
        <v>269.36</v>
      </c>
      <c r="S8091">
        <v>7</v>
      </c>
      <c r="T8091">
        <v>0</v>
      </c>
      <c r="U8091">
        <v>70.033600000000007</v>
      </c>
      <c r="V8091">
        <v>0.26</v>
      </c>
      <c r="W8091">
        <v>6</v>
      </c>
      <c r="X8091" t="s">
        <v>10950</v>
      </c>
    </row>
    <row r="8092" spans="1:24" x14ac:dyDescent="0.3">
      <c r="A8092">
        <v>8092</v>
      </c>
      <c r="B8092" t="s">
        <v>9831</v>
      </c>
      <c r="C8092" s="1">
        <v>42348</v>
      </c>
      <c r="D8092" s="1">
        <v>42352</v>
      </c>
      <c r="E8092" t="s">
        <v>49</v>
      </c>
      <c r="F8092" t="s">
        <v>3009</v>
      </c>
      <c r="G8092" t="s">
        <v>3010</v>
      </c>
      <c r="H8092" t="s">
        <v>25</v>
      </c>
      <c r="I8092" t="s">
        <v>26</v>
      </c>
      <c r="J8092" t="s">
        <v>126</v>
      </c>
      <c r="K8092" t="s">
        <v>42</v>
      </c>
      <c r="L8092">
        <v>94110</v>
      </c>
      <c r="M8092" t="s">
        <v>43</v>
      </c>
      <c r="N8092" t="s">
        <v>2924</v>
      </c>
      <c r="O8092" t="s">
        <v>45</v>
      </c>
      <c r="P8092" t="s">
        <v>46</v>
      </c>
      <c r="Q8092" t="s">
        <v>2925</v>
      </c>
      <c r="R8092">
        <v>5.76</v>
      </c>
      <c r="S8092">
        <v>2</v>
      </c>
      <c r="T8092">
        <v>0</v>
      </c>
      <c r="U8092">
        <v>2.8224</v>
      </c>
      <c r="V8092">
        <v>0.49000000000000005</v>
      </c>
      <c r="W8092">
        <v>4</v>
      </c>
      <c r="X8092" t="s">
        <v>10950</v>
      </c>
    </row>
    <row r="8093" spans="1:24" x14ac:dyDescent="0.3">
      <c r="A8093">
        <v>8093</v>
      </c>
      <c r="B8093" t="s">
        <v>9832</v>
      </c>
      <c r="C8093" s="1">
        <v>43047</v>
      </c>
      <c r="D8093" s="1">
        <v>43052</v>
      </c>
      <c r="E8093" t="s">
        <v>22</v>
      </c>
      <c r="F8093" t="s">
        <v>6219</v>
      </c>
      <c r="G8093" t="s">
        <v>6220</v>
      </c>
      <c r="H8093" t="s">
        <v>101</v>
      </c>
      <c r="I8093" t="s">
        <v>26</v>
      </c>
      <c r="J8093" t="s">
        <v>265</v>
      </c>
      <c r="K8093" t="s">
        <v>266</v>
      </c>
      <c r="L8093">
        <v>10035</v>
      </c>
      <c r="M8093" t="s">
        <v>147</v>
      </c>
      <c r="N8093" t="s">
        <v>3678</v>
      </c>
      <c r="O8093" t="s">
        <v>45</v>
      </c>
      <c r="P8093" t="s">
        <v>67</v>
      </c>
      <c r="Q8093" t="s">
        <v>3679</v>
      </c>
      <c r="R8093">
        <v>109.9</v>
      </c>
      <c r="S8093">
        <v>5</v>
      </c>
      <c r="T8093">
        <v>0</v>
      </c>
      <c r="U8093">
        <v>32.97</v>
      </c>
      <c r="V8093">
        <v>0.3</v>
      </c>
      <c r="W8093">
        <v>5</v>
      </c>
      <c r="X8093" t="s">
        <v>10946</v>
      </c>
    </row>
    <row r="8094" spans="1:24" x14ac:dyDescent="0.3">
      <c r="A8094">
        <v>8094</v>
      </c>
      <c r="B8094" t="s">
        <v>9833</v>
      </c>
      <c r="C8094" s="1">
        <v>42943</v>
      </c>
      <c r="D8094" s="1">
        <v>42948</v>
      </c>
      <c r="E8094" t="s">
        <v>22</v>
      </c>
      <c r="F8094" t="s">
        <v>5184</v>
      </c>
      <c r="G8094" t="s">
        <v>5185</v>
      </c>
      <c r="H8094" t="s">
        <v>25</v>
      </c>
      <c r="I8094" t="s">
        <v>26</v>
      </c>
      <c r="J8094" t="s">
        <v>94</v>
      </c>
      <c r="K8094" t="s">
        <v>95</v>
      </c>
      <c r="L8094">
        <v>98115</v>
      </c>
      <c r="M8094" t="s">
        <v>43</v>
      </c>
      <c r="N8094" t="s">
        <v>2893</v>
      </c>
      <c r="O8094" t="s">
        <v>31</v>
      </c>
      <c r="P8094" t="s">
        <v>64</v>
      </c>
      <c r="Q8094" t="s">
        <v>924</v>
      </c>
      <c r="R8094">
        <v>23.88</v>
      </c>
      <c r="S8094">
        <v>3</v>
      </c>
      <c r="T8094">
        <v>0</v>
      </c>
      <c r="U8094">
        <v>10.507199999999999</v>
      </c>
      <c r="V8094">
        <v>0.44</v>
      </c>
      <c r="W8094">
        <v>5</v>
      </c>
      <c r="X8094" t="s">
        <v>10953</v>
      </c>
    </row>
    <row r="8095" spans="1:24" x14ac:dyDescent="0.3">
      <c r="A8095">
        <v>8095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5059</v>
      </c>
      <c r="O8095" t="s">
        <v>45</v>
      </c>
      <c r="P8095" t="s">
        <v>89</v>
      </c>
      <c r="Q8095" t="s">
        <v>5060</v>
      </c>
      <c r="R8095">
        <v>26.2</v>
      </c>
      <c r="S8095">
        <v>4</v>
      </c>
      <c r="T8095">
        <v>0</v>
      </c>
      <c r="U8095">
        <v>12.052</v>
      </c>
      <c r="V8095">
        <v>0.46</v>
      </c>
      <c r="W8095">
        <v>5</v>
      </c>
      <c r="X8095" t="s">
        <v>10953</v>
      </c>
    </row>
    <row r="8096" spans="1:24" x14ac:dyDescent="0.3">
      <c r="A8096">
        <v>8096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271</v>
      </c>
      <c r="O8096" t="s">
        <v>45</v>
      </c>
      <c r="P8096" t="s">
        <v>89</v>
      </c>
      <c r="Q8096" t="s">
        <v>5272</v>
      </c>
      <c r="R8096">
        <v>12.96</v>
      </c>
      <c r="S8096">
        <v>2</v>
      </c>
      <c r="T8096">
        <v>0</v>
      </c>
      <c r="U8096">
        <v>6.2207999999999997</v>
      </c>
      <c r="V8096">
        <v>0.47999999999999993</v>
      </c>
      <c r="W8096">
        <v>5</v>
      </c>
      <c r="X8096" t="s">
        <v>10953</v>
      </c>
    </row>
    <row r="8097" spans="1:24" x14ac:dyDescent="0.3">
      <c r="A8097">
        <v>8097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1700</v>
      </c>
      <c r="O8097" t="s">
        <v>70</v>
      </c>
      <c r="P8097" t="s">
        <v>160</v>
      </c>
      <c r="Q8097" t="s">
        <v>1701</v>
      </c>
      <c r="R8097">
        <v>234.95</v>
      </c>
      <c r="S8097">
        <v>5</v>
      </c>
      <c r="T8097">
        <v>0</v>
      </c>
      <c r="U8097">
        <v>32.893000000000001</v>
      </c>
      <c r="V8097">
        <v>0.14000000000000001</v>
      </c>
      <c r="W8097">
        <v>5</v>
      </c>
      <c r="X8097" t="s">
        <v>10953</v>
      </c>
    </row>
    <row r="8098" spans="1:24" x14ac:dyDescent="0.3">
      <c r="A8098">
        <v>8098</v>
      </c>
      <c r="B8098" t="s">
        <v>9834</v>
      </c>
      <c r="C8098" s="1">
        <v>43097</v>
      </c>
      <c r="D8098" s="1">
        <v>43101</v>
      </c>
      <c r="E8098" t="s">
        <v>49</v>
      </c>
      <c r="F8098" t="s">
        <v>5324</v>
      </c>
      <c r="G8098" t="s">
        <v>5325</v>
      </c>
      <c r="H8098" t="s">
        <v>25</v>
      </c>
      <c r="I8098" t="s">
        <v>26</v>
      </c>
      <c r="J8098" t="s">
        <v>5475</v>
      </c>
      <c r="K8098" t="s">
        <v>668</v>
      </c>
      <c r="L8098">
        <v>87105</v>
      </c>
      <c r="M8098" t="s">
        <v>43</v>
      </c>
      <c r="N8098" t="s">
        <v>1548</v>
      </c>
      <c r="O8098" t="s">
        <v>45</v>
      </c>
      <c r="P8098" t="s">
        <v>58</v>
      </c>
      <c r="Q8098" t="s">
        <v>1549</v>
      </c>
      <c r="R8098">
        <v>118.25</v>
      </c>
      <c r="S8098">
        <v>5</v>
      </c>
      <c r="T8098">
        <v>0</v>
      </c>
      <c r="U8098">
        <v>34.292499999999997</v>
      </c>
      <c r="V8098">
        <v>0.28999999999999998</v>
      </c>
      <c r="W8098">
        <v>4</v>
      </c>
      <c r="X8098" t="s">
        <v>10950</v>
      </c>
    </row>
    <row r="8099" spans="1:24" x14ac:dyDescent="0.3">
      <c r="A8099">
        <v>8099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5988</v>
      </c>
      <c r="O8099" t="s">
        <v>45</v>
      </c>
      <c r="P8099" t="s">
        <v>89</v>
      </c>
      <c r="Q8099" t="s">
        <v>5989</v>
      </c>
      <c r="R8099">
        <v>4.28</v>
      </c>
      <c r="S8099">
        <v>1</v>
      </c>
      <c r="T8099">
        <v>0</v>
      </c>
      <c r="U8099">
        <v>1.9259999999999999</v>
      </c>
      <c r="V8099">
        <v>0.44999999999999996</v>
      </c>
      <c r="W8099">
        <v>4</v>
      </c>
      <c r="X8099" t="s">
        <v>10950</v>
      </c>
    </row>
    <row r="8100" spans="1:24" x14ac:dyDescent="0.3">
      <c r="A8100">
        <v>8100</v>
      </c>
      <c r="B8100" t="s">
        <v>9835</v>
      </c>
      <c r="C8100" s="1">
        <v>42439</v>
      </c>
      <c r="D8100" s="1">
        <v>42442</v>
      </c>
      <c r="E8100" t="s">
        <v>187</v>
      </c>
      <c r="F8100" t="s">
        <v>4908</v>
      </c>
      <c r="G8100" t="s">
        <v>4909</v>
      </c>
      <c r="H8100" t="s">
        <v>101</v>
      </c>
      <c r="I8100" t="s">
        <v>26</v>
      </c>
      <c r="J8100" t="s">
        <v>41</v>
      </c>
      <c r="K8100" t="s">
        <v>42</v>
      </c>
      <c r="L8100">
        <v>90045</v>
      </c>
      <c r="M8100" t="s">
        <v>43</v>
      </c>
      <c r="N8100" t="s">
        <v>4164</v>
      </c>
      <c r="O8100" t="s">
        <v>70</v>
      </c>
      <c r="P8100" t="s">
        <v>160</v>
      </c>
      <c r="Q8100" t="s">
        <v>4165</v>
      </c>
      <c r="R8100">
        <v>26.85</v>
      </c>
      <c r="S8100">
        <v>3</v>
      </c>
      <c r="T8100">
        <v>0</v>
      </c>
      <c r="U8100">
        <v>5.1014999999999997</v>
      </c>
      <c r="V8100">
        <v>0.18999999999999997</v>
      </c>
      <c r="W8100">
        <v>3</v>
      </c>
      <c r="X8100" t="s">
        <v>10956</v>
      </c>
    </row>
    <row r="8101" spans="1:24" x14ac:dyDescent="0.3">
      <c r="A8101">
        <v>8101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9836</v>
      </c>
      <c r="O8101" t="s">
        <v>70</v>
      </c>
      <c r="P8101" t="s">
        <v>683</v>
      </c>
      <c r="Q8101" t="s">
        <v>9837</v>
      </c>
      <c r="R8101">
        <v>3357.6</v>
      </c>
      <c r="S8101">
        <v>3</v>
      </c>
      <c r="T8101">
        <v>0.2</v>
      </c>
      <c r="U8101">
        <v>377.73</v>
      </c>
      <c r="V8101">
        <v>0.1125</v>
      </c>
      <c r="W8101">
        <v>3</v>
      </c>
      <c r="X8101" t="s">
        <v>10956</v>
      </c>
    </row>
    <row r="8102" spans="1:24" x14ac:dyDescent="0.3">
      <c r="A8102">
        <v>8102</v>
      </c>
      <c r="B8102" t="s">
        <v>9838</v>
      </c>
      <c r="C8102" s="1">
        <v>42146</v>
      </c>
      <c r="D8102" s="1">
        <v>42150</v>
      </c>
      <c r="E8102" t="s">
        <v>49</v>
      </c>
      <c r="F8102" t="s">
        <v>8361</v>
      </c>
      <c r="G8102" t="s">
        <v>8362</v>
      </c>
      <c r="H8102" t="s">
        <v>25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2418</v>
      </c>
      <c r="O8102" t="s">
        <v>45</v>
      </c>
      <c r="P8102" t="s">
        <v>46</v>
      </c>
      <c r="Q8102" t="s">
        <v>2419</v>
      </c>
      <c r="R8102">
        <v>8.26</v>
      </c>
      <c r="S8102">
        <v>2</v>
      </c>
      <c r="T8102">
        <v>0</v>
      </c>
      <c r="U8102">
        <v>3.7995999999999999</v>
      </c>
      <c r="V8102">
        <v>0.46</v>
      </c>
      <c r="W8102">
        <v>4</v>
      </c>
      <c r="X8102" t="s">
        <v>10951</v>
      </c>
    </row>
    <row r="8103" spans="1:24" x14ac:dyDescent="0.3">
      <c r="A8103">
        <v>8103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598</v>
      </c>
      <c r="O8103" t="s">
        <v>70</v>
      </c>
      <c r="P8103" t="s">
        <v>683</v>
      </c>
      <c r="Q8103" t="s">
        <v>2599</v>
      </c>
      <c r="R8103">
        <v>2973.32</v>
      </c>
      <c r="S8103">
        <v>7</v>
      </c>
      <c r="T8103">
        <v>0.2</v>
      </c>
      <c r="U8103">
        <v>334.49849999999998</v>
      </c>
      <c r="V8103">
        <v>0.11249999999999999</v>
      </c>
      <c r="W8103">
        <v>4</v>
      </c>
      <c r="X8103" t="s">
        <v>10951</v>
      </c>
    </row>
    <row r="8104" spans="1:24" x14ac:dyDescent="0.3">
      <c r="A8104">
        <v>8104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1300</v>
      </c>
      <c r="O8104" t="s">
        <v>45</v>
      </c>
      <c r="P8104" t="s">
        <v>58</v>
      </c>
      <c r="Q8104" t="s">
        <v>1301</v>
      </c>
      <c r="R8104">
        <v>104.79</v>
      </c>
      <c r="S8104">
        <v>7</v>
      </c>
      <c r="T8104">
        <v>0</v>
      </c>
      <c r="U8104">
        <v>29.341200000000001</v>
      </c>
      <c r="V8104">
        <v>0.27999999999999997</v>
      </c>
      <c r="W8104">
        <v>4</v>
      </c>
      <c r="X8104" t="s">
        <v>10951</v>
      </c>
    </row>
    <row r="8105" spans="1:24" x14ac:dyDescent="0.3">
      <c r="A8105">
        <v>8105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193</v>
      </c>
      <c r="O8105" t="s">
        <v>70</v>
      </c>
      <c r="P8105" t="s">
        <v>71</v>
      </c>
      <c r="Q8105" t="s">
        <v>1194</v>
      </c>
      <c r="R8105">
        <v>775.72799999999995</v>
      </c>
      <c r="S8105">
        <v>6</v>
      </c>
      <c r="T8105">
        <v>0.2</v>
      </c>
      <c r="U8105">
        <v>58.179600000000001</v>
      </c>
      <c r="V8105">
        <v>7.5000000000000011E-2</v>
      </c>
      <c r="W8105">
        <v>4</v>
      </c>
      <c r="X8105" t="s">
        <v>10951</v>
      </c>
    </row>
    <row r="8106" spans="1:24" x14ac:dyDescent="0.3">
      <c r="A8106">
        <v>8106</v>
      </c>
      <c r="B8106" t="s">
        <v>9839</v>
      </c>
      <c r="C8106" s="1">
        <v>42783</v>
      </c>
      <c r="D8106" s="1">
        <v>42785</v>
      </c>
      <c r="E8106" t="s">
        <v>187</v>
      </c>
      <c r="F8106" t="s">
        <v>7287</v>
      </c>
      <c r="G8106" t="s">
        <v>7288</v>
      </c>
      <c r="H8106" t="s">
        <v>101</v>
      </c>
      <c r="I8106" t="s">
        <v>26</v>
      </c>
      <c r="J8106" t="s">
        <v>183</v>
      </c>
      <c r="K8106" t="s">
        <v>103</v>
      </c>
      <c r="L8106">
        <v>77041</v>
      </c>
      <c r="M8106" t="s">
        <v>104</v>
      </c>
      <c r="N8106" t="s">
        <v>1635</v>
      </c>
      <c r="O8106" t="s">
        <v>31</v>
      </c>
      <c r="P8106" t="s">
        <v>32</v>
      </c>
      <c r="Q8106" t="s">
        <v>1636</v>
      </c>
      <c r="R8106">
        <v>89.066400000000002</v>
      </c>
      <c r="S8106">
        <v>1</v>
      </c>
      <c r="T8106">
        <v>0.32</v>
      </c>
      <c r="U8106">
        <v>-17.0274</v>
      </c>
      <c r="V8106">
        <v>-0.19117647058823528</v>
      </c>
      <c r="W8106">
        <v>2</v>
      </c>
      <c r="X8106" t="s">
        <v>10957</v>
      </c>
    </row>
    <row r="8107" spans="1:24" x14ac:dyDescent="0.3">
      <c r="A8107">
        <v>8107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9840</v>
      </c>
      <c r="O8107" t="s">
        <v>45</v>
      </c>
      <c r="P8107" t="s">
        <v>67</v>
      </c>
      <c r="Q8107" t="s">
        <v>9841</v>
      </c>
      <c r="R8107">
        <v>175.44</v>
      </c>
      <c r="S8107">
        <v>6</v>
      </c>
      <c r="T8107">
        <v>0.2</v>
      </c>
      <c r="U8107">
        <v>52.631999999999998</v>
      </c>
      <c r="V8107">
        <v>0.3</v>
      </c>
      <c r="W8107">
        <v>2</v>
      </c>
      <c r="X8107" t="s">
        <v>10957</v>
      </c>
    </row>
    <row r="8108" spans="1:24" x14ac:dyDescent="0.3">
      <c r="A8108">
        <v>8108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4287</v>
      </c>
      <c r="O8108" t="s">
        <v>70</v>
      </c>
      <c r="P8108" t="s">
        <v>71</v>
      </c>
      <c r="Q8108" t="s">
        <v>4288</v>
      </c>
      <c r="R8108">
        <v>438.33600000000001</v>
      </c>
      <c r="S8108">
        <v>4</v>
      </c>
      <c r="T8108">
        <v>0.2</v>
      </c>
      <c r="U8108">
        <v>-87.667199999999994</v>
      </c>
      <c r="V8108">
        <v>-0.19999999999999998</v>
      </c>
      <c r="W8108">
        <v>2</v>
      </c>
      <c r="X8108" t="s">
        <v>10957</v>
      </c>
    </row>
    <row r="8109" spans="1:24" x14ac:dyDescent="0.3">
      <c r="A8109">
        <v>8109</v>
      </c>
      <c r="B8109" t="s">
        <v>9842</v>
      </c>
      <c r="C8109" s="1">
        <v>43077</v>
      </c>
      <c r="D8109" s="1">
        <v>43084</v>
      </c>
      <c r="E8109" t="s">
        <v>49</v>
      </c>
      <c r="F8109" t="s">
        <v>2345</v>
      </c>
      <c r="G8109" t="s">
        <v>2346</v>
      </c>
      <c r="H8109" t="s">
        <v>25</v>
      </c>
      <c r="I8109" t="s">
        <v>26</v>
      </c>
      <c r="J8109" t="s">
        <v>145</v>
      </c>
      <c r="K8109" t="s">
        <v>146</v>
      </c>
      <c r="L8109">
        <v>19140</v>
      </c>
      <c r="M8109" t="s">
        <v>147</v>
      </c>
      <c r="N8109" t="s">
        <v>1541</v>
      </c>
      <c r="O8109" t="s">
        <v>31</v>
      </c>
      <c r="P8109" t="s">
        <v>35</v>
      </c>
      <c r="Q8109" t="s">
        <v>1542</v>
      </c>
      <c r="R8109">
        <v>215.54400000000001</v>
      </c>
      <c r="S8109">
        <v>4</v>
      </c>
      <c r="T8109">
        <v>0.3</v>
      </c>
      <c r="U8109">
        <v>-58.504800000000003</v>
      </c>
      <c r="V8109">
        <v>-0.27142857142857141</v>
      </c>
      <c r="W8109">
        <v>7</v>
      </c>
      <c r="X8109" t="s">
        <v>10950</v>
      </c>
    </row>
    <row r="8110" spans="1:24" x14ac:dyDescent="0.3">
      <c r="A8110">
        <v>8110</v>
      </c>
      <c r="B8110" t="s">
        <v>9843</v>
      </c>
      <c r="C8110" s="1">
        <v>43057</v>
      </c>
      <c r="D8110" s="1">
        <v>43062</v>
      </c>
      <c r="E8110" t="s">
        <v>49</v>
      </c>
      <c r="F8110" t="s">
        <v>6699</v>
      </c>
      <c r="G8110" t="s">
        <v>6700</v>
      </c>
      <c r="H8110" t="s">
        <v>25</v>
      </c>
      <c r="I8110" t="s">
        <v>26</v>
      </c>
      <c r="J8110" t="s">
        <v>302</v>
      </c>
      <c r="K8110" t="s">
        <v>210</v>
      </c>
      <c r="L8110">
        <v>60623</v>
      </c>
      <c r="M8110" t="s">
        <v>104</v>
      </c>
      <c r="N8110" t="s">
        <v>8411</v>
      </c>
      <c r="O8110" t="s">
        <v>45</v>
      </c>
      <c r="P8110" t="s">
        <v>172</v>
      </c>
      <c r="Q8110" t="s">
        <v>8063</v>
      </c>
      <c r="R8110">
        <v>55.584000000000003</v>
      </c>
      <c r="S8110">
        <v>6</v>
      </c>
      <c r="T8110">
        <v>0.2</v>
      </c>
      <c r="U8110">
        <v>20.844000000000001</v>
      </c>
      <c r="V8110">
        <v>0.375</v>
      </c>
      <c r="W8110">
        <v>5</v>
      </c>
      <c r="X8110" t="s">
        <v>10946</v>
      </c>
    </row>
    <row r="8111" spans="1:24" x14ac:dyDescent="0.3">
      <c r="A8111">
        <v>8111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6135</v>
      </c>
      <c r="O8111" t="s">
        <v>31</v>
      </c>
      <c r="P8111" t="s">
        <v>35</v>
      </c>
      <c r="Q8111" t="s">
        <v>6136</v>
      </c>
      <c r="R8111">
        <v>127.386</v>
      </c>
      <c r="S8111">
        <v>2</v>
      </c>
      <c r="T8111">
        <v>0.3</v>
      </c>
      <c r="U8111">
        <v>-25.4772</v>
      </c>
      <c r="V8111">
        <v>-0.2</v>
      </c>
      <c r="W8111">
        <v>5</v>
      </c>
      <c r="X8111" t="s">
        <v>10946</v>
      </c>
    </row>
    <row r="8112" spans="1:24" x14ac:dyDescent="0.3">
      <c r="A8112">
        <v>8112</v>
      </c>
      <c r="B8112" t="s">
        <v>9844</v>
      </c>
      <c r="C8112" s="1">
        <v>42705</v>
      </c>
      <c r="D8112" s="1">
        <v>42707</v>
      </c>
      <c r="E8112" t="s">
        <v>22</v>
      </c>
      <c r="F8112" t="s">
        <v>5577</v>
      </c>
      <c r="G8112" t="s">
        <v>5578</v>
      </c>
      <c r="H8112" t="s">
        <v>25</v>
      </c>
      <c r="I8112" t="s">
        <v>26</v>
      </c>
      <c r="J8112" t="s">
        <v>5116</v>
      </c>
      <c r="K8112" t="s">
        <v>103</v>
      </c>
      <c r="L8112">
        <v>76903</v>
      </c>
      <c r="M8112" t="s">
        <v>104</v>
      </c>
      <c r="N8112" t="s">
        <v>1843</v>
      </c>
      <c r="O8112" t="s">
        <v>31</v>
      </c>
      <c r="P8112" t="s">
        <v>35</v>
      </c>
      <c r="Q8112" t="s">
        <v>1844</v>
      </c>
      <c r="R8112">
        <v>248.43</v>
      </c>
      <c r="S8112">
        <v>5</v>
      </c>
      <c r="T8112">
        <v>0.3</v>
      </c>
      <c r="U8112">
        <v>-17.745000000000001</v>
      </c>
      <c r="V8112">
        <v>-7.1428571428571425E-2</v>
      </c>
      <c r="W8112">
        <v>2</v>
      </c>
      <c r="X8112" t="s">
        <v>10950</v>
      </c>
    </row>
    <row r="8113" spans="1:24" x14ac:dyDescent="0.3">
      <c r="A8113">
        <v>8113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3658</v>
      </c>
      <c r="O8113" t="s">
        <v>45</v>
      </c>
      <c r="P8113" t="s">
        <v>77</v>
      </c>
      <c r="Q8113" t="s">
        <v>3659</v>
      </c>
      <c r="R8113">
        <v>11.648</v>
      </c>
      <c r="S8113">
        <v>4</v>
      </c>
      <c r="T8113">
        <v>0.8</v>
      </c>
      <c r="U8113">
        <v>-30.8672</v>
      </c>
      <c r="V8113">
        <v>-2.65</v>
      </c>
      <c r="W8113">
        <v>2</v>
      </c>
      <c r="X8113" t="s">
        <v>10950</v>
      </c>
    </row>
    <row r="8114" spans="1:24" x14ac:dyDescent="0.3">
      <c r="A8114">
        <v>8114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893</v>
      </c>
      <c r="O8114" t="s">
        <v>31</v>
      </c>
      <c r="P8114" t="s">
        <v>35</v>
      </c>
      <c r="Q8114" t="s">
        <v>894</v>
      </c>
      <c r="R8114">
        <v>85.245999999999995</v>
      </c>
      <c r="S8114">
        <v>2</v>
      </c>
      <c r="T8114">
        <v>0.3</v>
      </c>
      <c r="U8114">
        <v>-1.2178</v>
      </c>
      <c r="V8114">
        <v>-1.4285714285714287E-2</v>
      </c>
      <c r="W8114">
        <v>2</v>
      </c>
      <c r="X8114" t="s">
        <v>10950</v>
      </c>
    </row>
    <row r="8115" spans="1:24" x14ac:dyDescent="0.3">
      <c r="A8115">
        <v>8115</v>
      </c>
      <c r="B8115" t="s">
        <v>9845</v>
      </c>
      <c r="C8115" s="1">
        <v>43011</v>
      </c>
      <c r="D8115" s="1">
        <v>43015</v>
      </c>
      <c r="E8115" t="s">
        <v>22</v>
      </c>
      <c r="F8115" t="s">
        <v>3648</v>
      </c>
      <c r="G8115" t="s">
        <v>3649</v>
      </c>
      <c r="H8115" t="s">
        <v>40</v>
      </c>
      <c r="I8115" t="s">
        <v>26</v>
      </c>
      <c r="J8115" t="s">
        <v>602</v>
      </c>
      <c r="K8115" t="s">
        <v>103</v>
      </c>
      <c r="L8115">
        <v>77506</v>
      </c>
      <c r="M8115" t="s">
        <v>104</v>
      </c>
      <c r="N8115" t="s">
        <v>3587</v>
      </c>
      <c r="O8115" t="s">
        <v>45</v>
      </c>
      <c r="P8115" t="s">
        <v>67</v>
      </c>
      <c r="Q8115" t="s">
        <v>3588</v>
      </c>
      <c r="R8115">
        <v>20.64</v>
      </c>
      <c r="S8115">
        <v>5</v>
      </c>
      <c r="T8115">
        <v>0.2</v>
      </c>
      <c r="U8115">
        <v>2.3220000000000001</v>
      </c>
      <c r="V8115">
        <v>0.1125</v>
      </c>
      <c r="W8115">
        <v>4</v>
      </c>
      <c r="X8115" t="s">
        <v>10948</v>
      </c>
    </row>
    <row r="8116" spans="1:24" x14ac:dyDescent="0.3">
      <c r="A8116">
        <v>8116</v>
      </c>
      <c r="B8116" t="s">
        <v>9846</v>
      </c>
      <c r="C8116" s="1">
        <v>42976</v>
      </c>
      <c r="D8116" s="1">
        <v>42982</v>
      </c>
      <c r="E8116" t="s">
        <v>49</v>
      </c>
      <c r="F8116" t="s">
        <v>3855</v>
      </c>
      <c r="G8116" t="s">
        <v>3856</v>
      </c>
      <c r="H8116" t="s">
        <v>40</v>
      </c>
      <c r="I8116" t="s">
        <v>26</v>
      </c>
      <c r="J8116" t="s">
        <v>41</v>
      </c>
      <c r="K8116" t="s">
        <v>42</v>
      </c>
      <c r="L8116">
        <v>90049</v>
      </c>
      <c r="M8116" t="s">
        <v>43</v>
      </c>
      <c r="N8116" t="s">
        <v>9391</v>
      </c>
      <c r="O8116" t="s">
        <v>31</v>
      </c>
      <c r="P8116" t="s">
        <v>64</v>
      </c>
      <c r="Q8116" t="s">
        <v>9392</v>
      </c>
      <c r="R8116">
        <v>148.02000000000001</v>
      </c>
      <c r="S8116">
        <v>3</v>
      </c>
      <c r="T8116">
        <v>0</v>
      </c>
      <c r="U8116">
        <v>41.445599999999999</v>
      </c>
      <c r="V8116">
        <v>0.27999999999999997</v>
      </c>
      <c r="W8116">
        <v>6</v>
      </c>
      <c r="X8116" t="s">
        <v>10952</v>
      </c>
    </row>
    <row r="8117" spans="1:24" x14ac:dyDescent="0.3">
      <c r="A8117">
        <v>8117</v>
      </c>
      <c r="B8117" t="s">
        <v>9847</v>
      </c>
      <c r="C8117" s="1">
        <v>43063</v>
      </c>
      <c r="D8117" s="1">
        <v>43063</v>
      </c>
      <c r="E8117" t="s">
        <v>1292</v>
      </c>
      <c r="F8117" t="s">
        <v>3464</v>
      </c>
      <c r="G8117" t="s">
        <v>3465</v>
      </c>
      <c r="H8117" t="s">
        <v>40</v>
      </c>
      <c r="I8117" t="s">
        <v>26</v>
      </c>
      <c r="J8117" t="s">
        <v>9456</v>
      </c>
      <c r="K8117" t="s">
        <v>4538</v>
      </c>
      <c r="L8117">
        <v>67846</v>
      </c>
      <c r="M8117" t="s">
        <v>104</v>
      </c>
      <c r="N8117" t="s">
        <v>5275</v>
      </c>
      <c r="O8117" t="s">
        <v>45</v>
      </c>
      <c r="P8117" t="s">
        <v>58</v>
      </c>
      <c r="Q8117" t="s">
        <v>5276</v>
      </c>
      <c r="R8117">
        <v>33.29</v>
      </c>
      <c r="S8117">
        <v>1</v>
      </c>
      <c r="T8117">
        <v>0</v>
      </c>
      <c r="U8117">
        <v>7.9896000000000003</v>
      </c>
      <c r="V8117">
        <v>0.24000000000000002</v>
      </c>
      <c r="W8117">
        <v>0</v>
      </c>
      <c r="X8117" t="s">
        <v>10946</v>
      </c>
    </row>
    <row r="8118" spans="1:24" x14ac:dyDescent="0.3">
      <c r="A8118">
        <v>8118</v>
      </c>
      <c r="B8118" t="s">
        <v>9848</v>
      </c>
      <c r="C8118" s="1">
        <v>42916</v>
      </c>
      <c r="D8118" s="1">
        <v>42921</v>
      </c>
      <c r="E8118" t="s">
        <v>49</v>
      </c>
      <c r="F8118" t="s">
        <v>5622</v>
      </c>
      <c r="G8118" t="s">
        <v>5623</v>
      </c>
      <c r="H8118" t="s">
        <v>25</v>
      </c>
      <c r="I8118" t="s">
        <v>26</v>
      </c>
      <c r="J8118" t="s">
        <v>41</v>
      </c>
      <c r="K8118" t="s">
        <v>42</v>
      </c>
      <c r="L8118">
        <v>90045</v>
      </c>
      <c r="M8118" t="s">
        <v>43</v>
      </c>
      <c r="N8118" t="s">
        <v>4508</v>
      </c>
      <c r="O8118" t="s">
        <v>45</v>
      </c>
      <c r="P8118" t="s">
        <v>89</v>
      </c>
      <c r="Q8118" t="s">
        <v>4509</v>
      </c>
      <c r="R8118">
        <v>204.95</v>
      </c>
      <c r="S8118">
        <v>5</v>
      </c>
      <c r="T8118">
        <v>0</v>
      </c>
      <c r="U8118">
        <v>100.4255</v>
      </c>
      <c r="V8118">
        <v>0.49000000000000005</v>
      </c>
      <c r="W8118">
        <v>5</v>
      </c>
      <c r="X8118" t="s">
        <v>10947</v>
      </c>
    </row>
    <row r="8119" spans="1:24" x14ac:dyDescent="0.3">
      <c r="A8119">
        <v>8119</v>
      </c>
      <c r="B8119" t="s">
        <v>9849</v>
      </c>
      <c r="C8119" s="1">
        <v>42938</v>
      </c>
      <c r="D8119" s="1">
        <v>42943</v>
      </c>
      <c r="E8119" t="s">
        <v>49</v>
      </c>
      <c r="F8119" t="s">
        <v>4361</v>
      </c>
      <c r="G8119" t="s">
        <v>4362</v>
      </c>
      <c r="H8119" t="s">
        <v>25</v>
      </c>
      <c r="I8119" t="s">
        <v>26</v>
      </c>
      <c r="J8119" t="s">
        <v>302</v>
      </c>
      <c r="K8119" t="s">
        <v>210</v>
      </c>
      <c r="L8119">
        <v>60653</v>
      </c>
      <c r="M8119" t="s">
        <v>104</v>
      </c>
      <c r="N8119" t="s">
        <v>1935</v>
      </c>
      <c r="O8119" t="s">
        <v>31</v>
      </c>
      <c r="P8119" t="s">
        <v>35</v>
      </c>
      <c r="Q8119" t="s">
        <v>1936</v>
      </c>
      <c r="R8119">
        <v>526.34400000000005</v>
      </c>
      <c r="S8119">
        <v>4</v>
      </c>
      <c r="T8119">
        <v>0.3</v>
      </c>
      <c r="U8119">
        <v>-75.191999999999993</v>
      </c>
      <c r="V8119">
        <v>-0.14285714285714282</v>
      </c>
      <c r="W8119">
        <v>5</v>
      </c>
      <c r="X8119" t="s">
        <v>10953</v>
      </c>
    </row>
    <row r="8120" spans="1:24" x14ac:dyDescent="0.3">
      <c r="A8120">
        <v>8120</v>
      </c>
      <c r="B8120" t="s">
        <v>9850</v>
      </c>
      <c r="C8120" s="1">
        <v>42685</v>
      </c>
      <c r="D8120" s="1">
        <v>42690</v>
      </c>
      <c r="E8120" t="s">
        <v>49</v>
      </c>
      <c r="F8120" t="s">
        <v>1905</v>
      </c>
      <c r="G8120" t="s">
        <v>1906</v>
      </c>
      <c r="H8120" t="s">
        <v>25</v>
      </c>
      <c r="I8120" t="s">
        <v>26</v>
      </c>
      <c r="J8120" t="s">
        <v>126</v>
      </c>
      <c r="K8120" t="s">
        <v>42</v>
      </c>
      <c r="L8120">
        <v>94110</v>
      </c>
      <c r="M8120" t="s">
        <v>43</v>
      </c>
      <c r="N8120" t="s">
        <v>482</v>
      </c>
      <c r="O8120" t="s">
        <v>31</v>
      </c>
      <c r="P8120" t="s">
        <v>64</v>
      </c>
      <c r="Q8120" t="s">
        <v>483</v>
      </c>
      <c r="R8120">
        <v>41.96</v>
      </c>
      <c r="S8120">
        <v>2</v>
      </c>
      <c r="T8120">
        <v>0</v>
      </c>
      <c r="U8120">
        <v>10.909599999999999</v>
      </c>
      <c r="V8120">
        <v>0.25999999999999995</v>
      </c>
      <c r="W8120">
        <v>5</v>
      </c>
      <c r="X8120" t="s">
        <v>10946</v>
      </c>
    </row>
    <row r="8121" spans="1:24" x14ac:dyDescent="0.3">
      <c r="A8121">
        <v>8121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1935</v>
      </c>
      <c r="O8121" t="s">
        <v>31</v>
      </c>
      <c r="P8121" t="s">
        <v>35</v>
      </c>
      <c r="Q8121" t="s">
        <v>1936</v>
      </c>
      <c r="R8121">
        <v>451.15199999999999</v>
      </c>
      <c r="S8121">
        <v>3</v>
      </c>
      <c r="T8121">
        <v>0.2</v>
      </c>
      <c r="U8121">
        <v>0</v>
      </c>
      <c r="V8121">
        <v>0</v>
      </c>
      <c r="W8121">
        <v>5</v>
      </c>
      <c r="X8121" t="s">
        <v>10946</v>
      </c>
    </row>
    <row r="8122" spans="1:24" x14ac:dyDescent="0.3">
      <c r="A8122">
        <v>8122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749</v>
      </c>
      <c r="O8122" t="s">
        <v>45</v>
      </c>
      <c r="P8122" t="s">
        <v>74</v>
      </c>
      <c r="Q8122" t="s">
        <v>750</v>
      </c>
      <c r="R8122">
        <v>31.504000000000001</v>
      </c>
      <c r="S8122">
        <v>11</v>
      </c>
      <c r="T8122">
        <v>0.2</v>
      </c>
      <c r="U8122">
        <v>11.026400000000001</v>
      </c>
      <c r="V8122">
        <v>0.35000000000000003</v>
      </c>
      <c r="W8122">
        <v>5</v>
      </c>
      <c r="X8122" t="s">
        <v>10946</v>
      </c>
    </row>
    <row r="8123" spans="1:24" x14ac:dyDescent="0.3">
      <c r="A8123">
        <v>8123</v>
      </c>
      <c r="B8123" t="s">
        <v>9851</v>
      </c>
      <c r="C8123" s="1">
        <v>41982</v>
      </c>
      <c r="D8123" s="1">
        <v>41988</v>
      </c>
      <c r="E8123" t="s">
        <v>49</v>
      </c>
      <c r="F8123" t="s">
        <v>1922</v>
      </c>
      <c r="G8123" t="s">
        <v>1923</v>
      </c>
      <c r="H8123" t="s">
        <v>25</v>
      </c>
      <c r="I8123" t="s">
        <v>26</v>
      </c>
      <c r="J8123" t="s">
        <v>145</v>
      </c>
      <c r="K8123" t="s">
        <v>146</v>
      </c>
      <c r="L8123">
        <v>19134</v>
      </c>
      <c r="M8123" t="s">
        <v>147</v>
      </c>
      <c r="N8123" t="s">
        <v>525</v>
      </c>
      <c r="O8123" t="s">
        <v>45</v>
      </c>
      <c r="P8123" t="s">
        <v>172</v>
      </c>
      <c r="Q8123" t="s">
        <v>526</v>
      </c>
      <c r="R8123">
        <v>30.672000000000001</v>
      </c>
      <c r="S8123">
        <v>3</v>
      </c>
      <c r="T8123">
        <v>0.2</v>
      </c>
      <c r="U8123">
        <v>9.5850000000000009</v>
      </c>
      <c r="V8123">
        <v>0.3125</v>
      </c>
      <c r="W8123">
        <v>6</v>
      </c>
      <c r="X8123" t="s">
        <v>10950</v>
      </c>
    </row>
    <row r="8124" spans="1:24" x14ac:dyDescent="0.3">
      <c r="A8124">
        <v>8124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4299</v>
      </c>
      <c r="O8124" t="s">
        <v>70</v>
      </c>
      <c r="P8124" t="s">
        <v>1218</v>
      </c>
      <c r="Q8124" t="s">
        <v>4300</v>
      </c>
      <c r="R8124">
        <v>1079.9760000000001</v>
      </c>
      <c r="S8124">
        <v>4</v>
      </c>
      <c r="T8124">
        <v>0.4</v>
      </c>
      <c r="U8124">
        <v>125.99720000000001</v>
      </c>
      <c r="V8124">
        <v>0.11666666666666665</v>
      </c>
      <c r="W8124">
        <v>6</v>
      </c>
      <c r="X8124" t="s">
        <v>10950</v>
      </c>
    </row>
    <row r="8125" spans="1:24" x14ac:dyDescent="0.3">
      <c r="A8125">
        <v>8125</v>
      </c>
      <c r="B8125" t="s">
        <v>9852</v>
      </c>
      <c r="C8125" s="1">
        <v>42985</v>
      </c>
      <c r="D8125" s="1">
        <v>42990</v>
      </c>
      <c r="E8125" t="s">
        <v>49</v>
      </c>
      <c r="F8125" t="s">
        <v>2902</v>
      </c>
      <c r="G8125" t="s">
        <v>2903</v>
      </c>
      <c r="H8125" t="s">
        <v>25</v>
      </c>
      <c r="I8125" t="s">
        <v>26</v>
      </c>
      <c r="J8125" t="s">
        <v>9444</v>
      </c>
      <c r="K8125" t="s">
        <v>42</v>
      </c>
      <c r="L8125">
        <v>95351</v>
      </c>
      <c r="M8125" t="s">
        <v>43</v>
      </c>
      <c r="N8125" t="s">
        <v>891</v>
      </c>
      <c r="O8125" t="s">
        <v>31</v>
      </c>
      <c r="P8125" t="s">
        <v>35</v>
      </c>
      <c r="Q8125" t="s">
        <v>892</v>
      </c>
      <c r="R8125">
        <v>161.56800000000001</v>
      </c>
      <c r="S8125">
        <v>2</v>
      </c>
      <c r="T8125">
        <v>0.2</v>
      </c>
      <c r="U8125">
        <v>-28.2744</v>
      </c>
      <c r="V8125">
        <v>-0.17499999999999999</v>
      </c>
      <c r="W8125">
        <v>5</v>
      </c>
      <c r="X8125" t="s">
        <v>10954</v>
      </c>
    </row>
    <row r="8126" spans="1:24" x14ac:dyDescent="0.3">
      <c r="A8126">
        <v>8126</v>
      </c>
      <c r="B8126" t="s">
        <v>9853</v>
      </c>
      <c r="C8126" s="1">
        <v>42041</v>
      </c>
      <c r="D8126" s="1">
        <v>42048</v>
      </c>
      <c r="E8126" t="s">
        <v>49</v>
      </c>
      <c r="F8126" t="s">
        <v>8656</v>
      </c>
      <c r="G8126" t="s">
        <v>8657</v>
      </c>
      <c r="H8126" t="s">
        <v>25</v>
      </c>
      <c r="I8126" t="s">
        <v>26</v>
      </c>
      <c r="J8126" t="s">
        <v>183</v>
      </c>
      <c r="K8126" t="s">
        <v>103</v>
      </c>
      <c r="L8126">
        <v>77070</v>
      </c>
      <c r="M8126" t="s">
        <v>104</v>
      </c>
      <c r="N8126" t="s">
        <v>3011</v>
      </c>
      <c r="O8126" t="s">
        <v>45</v>
      </c>
      <c r="P8126" t="s">
        <v>74</v>
      </c>
      <c r="Q8126" t="s">
        <v>3012</v>
      </c>
      <c r="R8126">
        <v>2.9340000000000002</v>
      </c>
      <c r="S8126">
        <v>3</v>
      </c>
      <c r="T8126">
        <v>0.8</v>
      </c>
      <c r="U8126">
        <v>-4.9878</v>
      </c>
      <c r="V8126">
        <v>-1.7</v>
      </c>
      <c r="W8126">
        <v>7</v>
      </c>
      <c r="X8126" t="s">
        <v>10957</v>
      </c>
    </row>
    <row r="8127" spans="1:24" x14ac:dyDescent="0.3">
      <c r="A8127">
        <v>8127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467</v>
      </c>
      <c r="O8127" t="s">
        <v>70</v>
      </c>
      <c r="P8127" t="s">
        <v>160</v>
      </c>
      <c r="Q8127" t="s">
        <v>468</v>
      </c>
      <c r="R8127">
        <v>18.527999999999999</v>
      </c>
      <c r="S8127">
        <v>2</v>
      </c>
      <c r="T8127">
        <v>0.2</v>
      </c>
      <c r="U8127">
        <v>4.4004000000000003</v>
      </c>
      <c r="V8127">
        <v>0.23750000000000004</v>
      </c>
      <c r="W8127">
        <v>7</v>
      </c>
      <c r="X8127" t="s">
        <v>10957</v>
      </c>
    </row>
    <row r="8128" spans="1:24" x14ac:dyDescent="0.3">
      <c r="A8128">
        <v>8128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5606</v>
      </c>
      <c r="O8128" t="s">
        <v>45</v>
      </c>
      <c r="P8128" t="s">
        <v>58</v>
      </c>
      <c r="Q8128" t="s">
        <v>5607</v>
      </c>
      <c r="R8128">
        <v>670.75199999999995</v>
      </c>
      <c r="S8128">
        <v>3</v>
      </c>
      <c r="T8128">
        <v>0.2</v>
      </c>
      <c r="U8128">
        <v>-125.76600000000001</v>
      </c>
      <c r="V8128">
        <v>-0.18750000000000003</v>
      </c>
      <c r="W8128">
        <v>7</v>
      </c>
      <c r="X8128" t="s">
        <v>10957</v>
      </c>
    </row>
    <row r="8129" spans="1:24" x14ac:dyDescent="0.3">
      <c r="A8129">
        <v>8129</v>
      </c>
      <c r="B8129" t="s">
        <v>9854</v>
      </c>
      <c r="C8129" s="1">
        <v>42973</v>
      </c>
      <c r="D8129" s="1">
        <v>42979</v>
      </c>
      <c r="E8129" t="s">
        <v>49</v>
      </c>
      <c r="F8129" t="s">
        <v>250</v>
      </c>
      <c r="G8129" t="s">
        <v>251</v>
      </c>
      <c r="H8129" t="s">
        <v>25</v>
      </c>
      <c r="I8129" t="s">
        <v>26</v>
      </c>
      <c r="J8129" t="s">
        <v>302</v>
      </c>
      <c r="K8129" t="s">
        <v>210</v>
      </c>
      <c r="L8129">
        <v>60610</v>
      </c>
      <c r="M8129" t="s">
        <v>104</v>
      </c>
      <c r="N8129" t="s">
        <v>2329</v>
      </c>
      <c r="O8129" t="s">
        <v>31</v>
      </c>
      <c r="P8129" t="s">
        <v>64</v>
      </c>
      <c r="Q8129" t="s">
        <v>2330</v>
      </c>
      <c r="R8129">
        <v>64.959999999999994</v>
      </c>
      <c r="S8129">
        <v>5</v>
      </c>
      <c r="T8129">
        <v>0.6</v>
      </c>
      <c r="U8129">
        <v>-43.847999999999999</v>
      </c>
      <c r="V8129">
        <v>-0.67500000000000004</v>
      </c>
      <c r="W8129">
        <v>6</v>
      </c>
      <c r="X8129" t="s">
        <v>10952</v>
      </c>
    </row>
    <row r="8130" spans="1:24" x14ac:dyDescent="0.3">
      <c r="A8130">
        <v>8130</v>
      </c>
      <c r="B8130" t="s">
        <v>9855</v>
      </c>
      <c r="C8130" s="1">
        <v>41840</v>
      </c>
      <c r="D8130" s="1">
        <v>41843</v>
      </c>
      <c r="E8130" t="s">
        <v>187</v>
      </c>
      <c r="F8130" t="s">
        <v>581</v>
      </c>
      <c r="G8130" t="s">
        <v>582</v>
      </c>
      <c r="H8130" t="s">
        <v>40</v>
      </c>
      <c r="I8130" t="s">
        <v>26</v>
      </c>
      <c r="J8130" t="s">
        <v>2861</v>
      </c>
      <c r="K8130" t="s">
        <v>42</v>
      </c>
      <c r="L8130">
        <v>92503</v>
      </c>
      <c r="M8130" t="s">
        <v>43</v>
      </c>
      <c r="N8130" t="s">
        <v>3566</v>
      </c>
      <c r="O8130" t="s">
        <v>70</v>
      </c>
      <c r="P8130" t="s">
        <v>160</v>
      </c>
      <c r="Q8130" t="s">
        <v>3567</v>
      </c>
      <c r="R8130">
        <v>41.94</v>
      </c>
      <c r="S8130">
        <v>2</v>
      </c>
      <c r="T8130">
        <v>0</v>
      </c>
      <c r="U8130">
        <v>15.0984</v>
      </c>
      <c r="V8130">
        <v>0.36000000000000004</v>
      </c>
      <c r="W8130">
        <v>3</v>
      </c>
      <c r="X8130" t="s">
        <v>10953</v>
      </c>
    </row>
    <row r="8131" spans="1:24" x14ac:dyDescent="0.3">
      <c r="A8131">
        <v>8131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5297</v>
      </c>
      <c r="O8131" t="s">
        <v>45</v>
      </c>
      <c r="P8131" t="s">
        <v>89</v>
      </c>
      <c r="Q8131" t="s">
        <v>5298</v>
      </c>
      <c r="R8131">
        <v>11.96</v>
      </c>
      <c r="S8131">
        <v>2</v>
      </c>
      <c r="T8131">
        <v>0</v>
      </c>
      <c r="U8131">
        <v>5.8604000000000003</v>
      </c>
      <c r="V8131">
        <v>0.49</v>
      </c>
      <c r="W8131">
        <v>3</v>
      </c>
      <c r="X8131" t="s">
        <v>10953</v>
      </c>
    </row>
    <row r="8132" spans="1:24" x14ac:dyDescent="0.3">
      <c r="A8132">
        <v>8132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7104</v>
      </c>
      <c r="O8132" t="s">
        <v>45</v>
      </c>
      <c r="P8132" t="s">
        <v>67</v>
      </c>
      <c r="Q8132" t="s">
        <v>7105</v>
      </c>
      <c r="R8132">
        <v>13.12</v>
      </c>
      <c r="S8132">
        <v>4</v>
      </c>
      <c r="T8132">
        <v>0</v>
      </c>
      <c r="U8132">
        <v>3.8048000000000002</v>
      </c>
      <c r="V8132">
        <v>0.29000000000000004</v>
      </c>
      <c r="W8132">
        <v>3</v>
      </c>
      <c r="X8132" t="s">
        <v>10953</v>
      </c>
    </row>
    <row r="8133" spans="1:24" x14ac:dyDescent="0.3">
      <c r="A8133">
        <v>8133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2015</v>
      </c>
      <c r="O8133" t="s">
        <v>45</v>
      </c>
      <c r="P8133" t="s">
        <v>58</v>
      </c>
      <c r="Q8133" t="s">
        <v>2016</v>
      </c>
      <c r="R8133">
        <v>535.41</v>
      </c>
      <c r="S8133">
        <v>3</v>
      </c>
      <c r="T8133">
        <v>0</v>
      </c>
      <c r="U8133">
        <v>160.62299999999999</v>
      </c>
      <c r="V8133">
        <v>0.3</v>
      </c>
      <c r="W8133">
        <v>3</v>
      </c>
      <c r="X8133" t="s">
        <v>10953</v>
      </c>
    </row>
    <row r="8134" spans="1:24" x14ac:dyDescent="0.3">
      <c r="A8134">
        <v>8134</v>
      </c>
      <c r="B8134" t="s">
        <v>9856</v>
      </c>
      <c r="C8134" s="1">
        <v>42285</v>
      </c>
      <c r="D8134" s="1">
        <v>42290</v>
      </c>
      <c r="E8134" t="s">
        <v>49</v>
      </c>
      <c r="F8134" t="s">
        <v>188</v>
      </c>
      <c r="G8134" t="s">
        <v>189</v>
      </c>
      <c r="H8134" t="s">
        <v>40</v>
      </c>
      <c r="I8134" t="s">
        <v>26</v>
      </c>
      <c r="J8134" t="s">
        <v>816</v>
      </c>
      <c r="K8134" t="s">
        <v>103</v>
      </c>
      <c r="L8134">
        <v>75081</v>
      </c>
      <c r="M8134" t="s">
        <v>104</v>
      </c>
      <c r="N8134" t="s">
        <v>337</v>
      </c>
      <c r="O8134" t="s">
        <v>31</v>
      </c>
      <c r="P8134" t="s">
        <v>64</v>
      </c>
      <c r="Q8134" t="s">
        <v>338</v>
      </c>
      <c r="R8134">
        <v>72.78</v>
      </c>
      <c r="S8134">
        <v>3</v>
      </c>
      <c r="T8134">
        <v>0.6</v>
      </c>
      <c r="U8134">
        <v>-70.960499999999996</v>
      </c>
      <c r="V8134">
        <v>-0.97499999999999998</v>
      </c>
      <c r="W8134">
        <v>5</v>
      </c>
      <c r="X8134" t="s">
        <v>10948</v>
      </c>
    </row>
    <row r="8135" spans="1:24" x14ac:dyDescent="0.3">
      <c r="A8135">
        <v>8135</v>
      </c>
      <c r="B8135" t="s">
        <v>9857</v>
      </c>
      <c r="C8135" s="1">
        <v>42051</v>
      </c>
      <c r="D8135" s="1">
        <v>42056</v>
      </c>
      <c r="E8135" t="s">
        <v>49</v>
      </c>
      <c r="F8135" t="s">
        <v>2989</v>
      </c>
      <c r="G8135" t="s">
        <v>2990</v>
      </c>
      <c r="H8135" t="s">
        <v>25</v>
      </c>
      <c r="I8135" t="s">
        <v>26</v>
      </c>
      <c r="J8135" t="s">
        <v>41</v>
      </c>
      <c r="K8135" t="s">
        <v>42</v>
      </c>
      <c r="L8135">
        <v>90008</v>
      </c>
      <c r="M8135" t="s">
        <v>43</v>
      </c>
      <c r="N8135" t="s">
        <v>1253</v>
      </c>
      <c r="O8135" t="s">
        <v>45</v>
      </c>
      <c r="P8135" t="s">
        <v>89</v>
      </c>
      <c r="Q8135" t="s">
        <v>1254</v>
      </c>
      <c r="R8135">
        <v>36.840000000000003</v>
      </c>
      <c r="S8135">
        <v>3</v>
      </c>
      <c r="T8135">
        <v>0</v>
      </c>
      <c r="U8135">
        <v>17.314800000000002</v>
      </c>
      <c r="V8135">
        <v>0.47000000000000003</v>
      </c>
      <c r="W8135">
        <v>5</v>
      </c>
      <c r="X8135" t="s">
        <v>10957</v>
      </c>
    </row>
    <row r="8136" spans="1:24" x14ac:dyDescent="0.3">
      <c r="A8136">
        <v>8136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256</v>
      </c>
      <c r="O8136" t="s">
        <v>45</v>
      </c>
      <c r="P8136" t="s">
        <v>46</v>
      </c>
      <c r="Q8136" t="s">
        <v>257</v>
      </c>
      <c r="R8136">
        <v>87.71</v>
      </c>
      <c r="S8136">
        <v>7</v>
      </c>
      <c r="T8136">
        <v>0</v>
      </c>
      <c r="U8136">
        <v>41.223700000000001</v>
      </c>
      <c r="V8136">
        <v>0.47000000000000003</v>
      </c>
      <c r="W8136">
        <v>5</v>
      </c>
      <c r="X8136" t="s">
        <v>10957</v>
      </c>
    </row>
    <row r="8137" spans="1:24" x14ac:dyDescent="0.3">
      <c r="A8137">
        <v>8137</v>
      </c>
      <c r="B8137" t="s">
        <v>9858</v>
      </c>
      <c r="C8137" s="1">
        <v>42594</v>
      </c>
      <c r="D8137" s="1">
        <v>42598</v>
      </c>
      <c r="E8137" t="s">
        <v>49</v>
      </c>
      <c r="F8137" t="s">
        <v>6590</v>
      </c>
      <c r="G8137" t="s">
        <v>6591</v>
      </c>
      <c r="H8137" t="s">
        <v>40</v>
      </c>
      <c r="I8137" t="s">
        <v>26</v>
      </c>
      <c r="J8137" t="s">
        <v>1796</v>
      </c>
      <c r="K8137" t="s">
        <v>53</v>
      </c>
      <c r="L8137">
        <v>33801</v>
      </c>
      <c r="M8137" t="s">
        <v>29</v>
      </c>
      <c r="N8137" t="s">
        <v>1107</v>
      </c>
      <c r="O8137" t="s">
        <v>31</v>
      </c>
      <c r="P8137" t="s">
        <v>55</v>
      </c>
      <c r="Q8137" t="s">
        <v>1108</v>
      </c>
      <c r="R8137">
        <v>562.29250000000002</v>
      </c>
      <c r="S8137">
        <v>7</v>
      </c>
      <c r="T8137">
        <v>0.45</v>
      </c>
      <c r="U8137">
        <v>-255.58750000000001</v>
      </c>
      <c r="V8137">
        <v>-0.45454545454545453</v>
      </c>
      <c r="W8137">
        <v>4</v>
      </c>
      <c r="X8137" t="s">
        <v>10952</v>
      </c>
    </row>
    <row r="8138" spans="1:24" x14ac:dyDescent="0.3">
      <c r="A8138">
        <v>8138</v>
      </c>
      <c r="B8138" t="s">
        <v>9859</v>
      </c>
      <c r="C8138" s="1">
        <v>41952</v>
      </c>
      <c r="D8138" s="1">
        <v>41956</v>
      </c>
      <c r="E8138" t="s">
        <v>49</v>
      </c>
      <c r="F8138" t="s">
        <v>6287</v>
      </c>
      <c r="G8138" t="s">
        <v>6288</v>
      </c>
      <c r="H8138" t="s">
        <v>101</v>
      </c>
      <c r="I8138" t="s">
        <v>26</v>
      </c>
      <c r="J8138" t="s">
        <v>265</v>
      </c>
      <c r="K8138" t="s">
        <v>266</v>
      </c>
      <c r="L8138">
        <v>10035</v>
      </c>
      <c r="M8138" t="s">
        <v>147</v>
      </c>
      <c r="N8138" t="s">
        <v>1084</v>
      </c>
      <c r="O8138" t="s">
        <v>31</v>
      </c>
      <c r="P8138" t="s">
        <v>64</v>
      </c>
      <c r="Q8138" t="s">
        <v>3805</v>
      </c>
      <c r="R8138">
        <v>56.52</v>
      </c>
      <c r="S8138">
        <v>9</v>
      </c>
      <c r="T8138">
        <v>0</v>
      </c>
      <c r="U8138">
        <v>21.477599999999999</v>
      </c>
      <c r="V8138">
        <v>0.37999999999999995</v>
      </c>
      <c r="W8138">
        <v>4</v>
      </c>
      <c r="X8138" t="s">
        <v>10946</v>
      </c>
    </row>
    <row r="8139" spans="1:24" x14ac:dyDescent="0.3">
      <c r="A8139">
        <v>8139</v>
      </c>
      <c r="B8139" t="s">
        <v>9860</v>
      </c>
      <c r="C8139" s="1">
        <v>42569</v>
      </c>
      <c r="D8139" s="1">
        <v>42573</v>
      </c>
      <c r="E8139" t="s">
        <v>49</v>
      </c>
      <c r="F8139" t="s">
        <v>638</v>
      </c>
      <c r="G8139" t="s">
        <v>639</v>
      </c>
      <c r="H8139" t="s">
        <v>101</v>
      </c>
      <c r="I8139" t="s">
        <v>26</v>
      </c>
      <c r="J8139" t="s">
        <v>145</v>
      </c>
      <c r="K8139" t="s">
        <v>146</v>
      </c>
      <c r="L8139">
        <v>19140</v>
      </c>
      <c r="M8139" t="s">
        <v>147</v>
      </c>
      <c r="N8139" t="s">
        <v>3236</v>
      </c>
      <c r="O8139" t="s">
        <v>45</v>
      </c>
      <c r="P8139" t="s">
        <v>67</v>
      </c>
      <c r="Q8139" t="s">
        <v>3237</v>
      </c>
      <c r="R8139">
        <v>11.263999999999999</v>
      </c>
      <c r="S8139">
        <v>8</v>
      </c>
      <c r="T8139">
        <v>0.2</v>
      </c>
      <c r="U8139">
        <v>1.2672000000000001</v>
      </c>
      <c r="V8139">
        <v>0.11250000000000002</v>
      </c>
      <c r="W8139">
        <v>4</v>
      </c>
      <c r="X8139" t="s">
        <v>10953</v>
      </c>
    </row>
    <row r="8140" spans="1:24" x14ac:dyDescent="0.3">
      <c r="A8140">
        <v>8140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91</v>
      </c>
      <c r="O8140" t="s">
        <v>45</v>
      </c>
      <c r="P8140" t="s">
        <v>58</v>
      </c>
      <c r="Q8140" t="s">
        <v>3292</v>
      </c>
      <c r="R8140">
        <v>284.08</v>
      </c>
      <c r="S8140">
        <v>10</v>
      </c>
      <c r="T8140">
        <v>0.2</v>
      </c>
      <c r="U8140">
        <v>24.856999999999999</v>
      </c>
      <c r="V8140">
        <v>8.7500000000000008E-2</v>
      </c>
      <c r="W8140">
        <v>4</v>
      </c>
      <c r="X8140" t="s">
        <v>10953</v>
      </c>
    </row>
    <row r="8141" spans="1:24" x14ac:dyDescent="0.3">
      <c r="A8141">
        <v>8141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2376</v>
      </c>
      <c r="O8141" t="s">
        <v>45</v>
      </c>
      <c r="P8141" t="s">
        <v>89</v>
      </c>
      <c r="Q8141" t="s">
        <v>2377</v>
      </c>
      <c r="R8141">
        <v>18.495999999999999</v>
      </c>
      <c r="S8141">
        <v>4</v>
      </c>
      <c r="T8141">
        <v>0.2</v>
      </c>
      <c r="U8141">
        <v>6.7047999999999996</v>
      </c>
      <c r="V8141">
        <v>0.36249999999999999</v>
      </c>
      <c r="W8141">
        <v>4</v>
      </c>
      <c r="X8141" t="s">
        <v>10953</v>
      </c>
    </row>
    <row r="8142" spans="1:24" x14ac:dyDescent="0.3">
      <c r="A8142">
        <v>8142</v>
      </c>
      <c r="B8142" t="s">
        <v>9861</v>
      </c>
      <c r="C8142" s="1">
        <v>42405</v>
      </c>
      <c r="D8142" s="1">
        <v>42410</v>
      </c>
      <c r="E8142" t="s">
        <v>49</v>
      </c>
      <c r="F8142" t="s">
        <v>5499</v>
      </c>
      <c r="G8142" t="s">
        <v>5500</v>
      </c>
      <c r="H8142" t="s">
        <v>25</v>
      </c>
      <c r="I8142" t="s">
        <v>26</v>
      </c>
      <c r="J8142" t="s">
        <v>949</v>
      </c>
      <c r="K8142" t="s">
        <v>42</v>
      </c>
      <c r="L8142">
        <v>92037</v>
      </c>
      <c r="M8142" t="s">
        <v>43</v>
      </c>
      <c r="N8142" t="s">
        <v>2369</v>
      </c>
      <c r="O8142" t="s">
        <v>45</v>
      </c>
      <c r="P8142" t="s">
        <v>46</v>
      </c>
      <c r="Q8142" t="s">
        <v>2370</v>
      </c>
      <c r="R8142">
        <v>14.73</v>
      </c>
      <c r="S8142">
        <v>3</v>
      </c>
      <c r="T8142">
        <v>0</v>
      </c>
      <c r="U8142">
        <v>7.2176999999999998</v>
      </c>
      <c r="V8142">
        <v>0.49</v>
      </c>
      <c r="W8142">
        <v>5</v>
      </c>
      <c r="X8142" t="s">
        <v>10957</v>
      </c>
    </row>
    <row r="8143" spans="1:24" x14ac:dyDescent="0.3">
      <c r="A8143">
        <v>8143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3226</v>
      </c>
      <c r="O8143" t="s">
        <v>45</v>
      </c>
      <c r="P8143" t="s">
        <v>58</v>
      </c>
      <c r="Q8143" t="s">
        <v>3227</v>
      </c>
      <c r="R8143">
        <v>186.54</v>
      </c>
      <c r="S8143">
        <v>3</v>
      </c>
      <c r="T8143">
        <v>0</v>
      </c>
      <c r="U8143">
        <v>50.3658</v>
      </c>
      <c r="V8143">
        <v>0.27</v>
      </c>
      <c r="W8143">
        <v>5</v>
      </c>
      <c r="X8143" t="s">
        <v>10957</v>
      </c>
    </row>
    <row r="8144" spans="1:24" x14ac:dyDescent="0.3">
      <c r="A8144">
        <v>8144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2404</v>
      </c>
      <c r="O8144" t="s">
        <v>31</v>
      </c>
      <c r="P8144" t="s">
        <v>55</v>
      </c>
      <c r="Q8144" t="s">
        <v>2405</v>
      </c>
      <c r="R8144">
        <v>557.72799999999995</v>
      </c>
      <c r="S8144">
        <v>4</v>
      </c>
      <c r="T8144">
        <v>0.2</v>
      </c>
      <c r="U8144">
        <v>6.9715999999999996</v>
      </c>
      <c r="V8144">
        <v>1.2500000000000001E-2</v>
      </c>
      <c r="W8144">
        <v>5</v>
      </c>
      <c r="X8144" t="s">
        <v>10957</v>
      </c>
    </row>
    <row r="8145" spans="1:24" x14ac:dyDescent="0.3">
      <c r="A8145">
        <v>8145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615</v>
      </c>
      <c r="O8145" t="s">
        <v>70</v>
      </c>
      <c r="P8145" t="s">
        <v>71</v>
      </c>
      <c r="Q8145" t="s">
        <v>616</v>
      </c>
      <c r="R8145">
        <v>159.96799999999999</v>
      </c>
      <c r="S8145">
        <v>4</v>
      </c>
      <c r="T8145">
        <v>0.2</v>
      </c>
      <c r="U8145">
        <v>-31.993600000000001</v>
      </c>
      <c r="V8145">
        <v>-0.2</v>
      </c>
      <c r="W8145">
        <v>5</v>
      </c>
      <c r="X8145" t="s">
        <v>10957</v>
      </c>
    </row>
    <row r="8146" spans="1:24" x14ac:dyDescent="0.3">
      <c r="A8146">
        <v>8146</v>
      </c>
      <c r="B8146" t="s">
        <v>9862</v>
      </c>
      <c r="C8146" s="1">
        <v>41810</v>
      </c>
      <c r="D8146" s="1">
        <v>41817</v>
      </c>
      <c r="E8146" t="s">
        <v>49</v>
      </c>
      <c r="F8146" t="s">
        <v>4006</v>
      </c>
      <c r="G8146" t="s">
        <v>4007</v>
      </c>
      <c r="H8146" t="s">
        <v>25</v>
      </c>
      <c r="I8146" t="s">
        <v>26</v>
      </c>
      <c r="J8146" t="s">
        <v>7534</v>
      </c>
      <c r="K8146" t="s">
        <v>649</v>
      </c>
      <c r="L8146">
        <v>73505</v>
      </c>
      <c r="M8146" t="s">
        <v>104</v>
      </c>
      <c r="N8146" t="s">
        <v>4621</v>
      </c>
      <c r="O8146" t="s">
        <v>45</v>
      </c>
      <c r="P8146" t="s">
        <v>77</v>
      </c>
      <c r="Q8146" t="s">
        <v>4622</v>
      </c>
      <c r="R8146">
        <v>471.9</v>
      </c>
      <c r="S8146">
        <v>6</v>
      </c>
      <c r="T8146">
        <v>0</v>
      </c>
      <c r="U8146">
        <v>155.727</v>
      </c>
      <c r="V8146">
        <v>0.33</v>
      </c>
      <c r="W8146">
        <v>7</v>
      </c>
      <c r="X8146" t="s">
        <v>10947</v>
      </c>
    </row>
    <row r="8147" spans="1:24" x14ac:dyDescent="0.3">
      <c r="A8147">
        <v>8147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5178</v>
      </c>
      <c r="O8147" t="s">
        <v>45</v>
      </c>
      <c r="P8147" t="s">
        <v>67</v>
      </c>
      <c r="Q8147" t="s">
        <v>5179</v>
      </c>
      <c r="R8147">
        <v>3.52</v>
      </c>
      <c r="S8147">
        <v>2</v>
      </c>
      <c r="T8147">
        <v>0</v>
      </c>
      <c r="U8147">
        <v>1.6896</v>
      </c>
      <c r="V8147">
        <v>0.48</v>
      </c>
      <c r="W8147">
        <v>7</v>
      </c>
      <c r="X8147" t="s">
        <v>10947</v>
      </c>
    </row>
    <row r="8148" spans="1:24" x14ac:dyDescent="0.3">
      <c r="A8148">
        <v>8148</v>
      </c>
      <c r="B8148" t="s">
        <v>9863</v>
      </c>
      <c r="C8148" s="1">
        <v>42895</v>
      </c>
      <c r="D8148" s="1">
        <v>42900</v>
      </c>
      <c r="E8148" t="s">
        <v>49</v>
      </c>
      <c r="F8148" t="s">
        <v>1411</v>
      </c>
      <c r="G8148" t="s">
        <v>1412</v>
      </c>
      <c r="H8148" t="s">
        <v>25</v>
      </c>
      <c r="I8148" t="s">
        <v>26</v>
      </c>
      <c r="J8148" t="s">
        <v>1980</v>
      </c>
      <c r="K8148" t="s">
        <v>318</v>
      </c>
      <c r="L8148">
        <v>24153</v>
      </c>
      <c r="M8148" t="s">
        <v>29</v>
      </c>
      <c r="N8148" t="s">
        <v>184</v>
      </c>
      <c r="O8148" t="s">
        <v>45</v>
      </c>
      <c r="P8148" t="s">
        <v>89</v>
      </c>
      <c r="Q8148" t="s">
        <v>185</v>
      </c>
      <c r="R8148">
        <v>49.12</v>
      </c>
      <c r="S8148">
        <v>4</v>
      </c>
      <c r="T8148">
        <v>0</v>
      </c>
      <c r="U8148">
        <v>23.086400000000001</v>
      </c>
      <c r="V8148">
        <v>0.47000000000000003</v>
      </c>
      <c r="W8148">
        <v>5</v>
      </c>
      <c r="X8148" t="s">
        <v>10947</v>
      </c>
    </row>
    <row r="8149" spans="1:24" x14ac:dyDescent="0.3">
      <c r="A8149">
        <v>8149</v>
      </c>
      <c r="B8149" t="s">
        <v>9864</v>
      </c>
      <c r="C8149" s="1">
        <v>42731</v>
      </c>
      <c r="D8149" s="1">
        <v>42735</v>
      </c>
      <c r="E8149" t="s">
        <v>49</v>
      </c>
      <c r="F8149" t="s">
        <v>6147</v>
      </c>
      <c r="G8149" t="s">
        <v>6148</v>
      </c>
      <c r="H8149" t="s">
        <v>101</v>
      </c>
      <c r="I8149" t="s">
        <v>26</v>
      </c>
      <c r="J8149" t="s">
        <v>2547</v>
      </c>
      <c r="K8149" t="s">
        <v>42</v>
      </c>
      <c r="L8149">
        <v>92704</v>
      </c>
      <c r="M8149" t="s">
        <v>43</v>
      </c>
      <c r="N8149" t="s">
        <v>2924</v>
      </c>
      <c r="O8149" t="s">
        <v>45</v>
      </c>
      <c r="P8149" t="s">
        <v>46</v>
      </c>
      <c r="Q8149" t="s">
        <v>2925</v>
      </c>
      <c r="R8149">
        <v>20.16</v>
      </c>
      <c r="S8149">
        <v>7</v>
      </c>
      <c r="T8149">
        <v>0</v>
      </c>
      <c r="U8149">
        <v>9.8783999999999992</v>
      </c>
      <c r="V8149">
        <v>0.48999999999999994</v>
      </c>
      <c r="W8149">
        <v>4</v>
      </c>
      <c r="X8149" t="s">
        <v>10950</v>
      </c>
    </row>
    <row r="8150" spans="1:24" x14ac:dyDescent="0.3">
      <c r="A8150">
        <v>8150</v>
      </c>
      <c r="B8150" t="s">
        <v>9865</v>
      </c>
      <c r="C8150" s="1">
        <v>41665</v>
      </c>
      <c r="D8150" s="1">
        <v>41668</v>
      </c>
      <c r="E8150" t="s">
        <v>187</v>
      </c>
      <c r="F8150" t="s">
        <v>6019</v>
      </c>
      <c r="G8150" t="s">
        <v>6020</v>
      </c>
      <c r="H8150" t="s">
        <v>40</v>
      </c>
      <c r="I8150" t="s">
        <v>26</v>
      </c>
      <c r="J8150" t="s">
        <v>9866</v>
      </c>
      <c r="K8150" t="s">
        <v>5333</v>
      </c>
      <c r="L8150">
        <v>57701</v>
      </c>
      <c r="M8150" t="s">
        <v>104</v>
      </c>
      <c r="N8150" t="s">
        <v>3726</v>
      </c>
      <c r="O8150" t="s">
        <v>45</v>
      </c>
      <c r="P8150" t="s">
        <v>74</v>
      </c>
      <c r="Q8150" t="s">
        <v>3727</v>
      </c>
      <c r="R8150">
        <v>10.68</v>
      </c>
      <c r="S8150">
        <v>2</v>
      </c>
      <c r="T8150">
        <v>0</v>
      </c>
      <c r="U8150">
        <v>5.0195999999999996</v>
      </c>
      <c r="V8150">
        <v>0.47</v>
      </c>
      <c r="W8150">
        <v>3</v>
      </c>
      <c r="X8150" t="s">
        <v>10955</v>
      </c>
    </row>
    <row r="8151" spans="1:24" x14ac:dyDescent="0.3">
      <c r="A8151">
        <v>8151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2467</v>
      </c>
      <c r="O8151" t="s">
        <v>31</v>
      </c>
      <c r="P8151" t="s">
        <v>32</v>
      </c>
      <c r="Q8151" t="s">
        <v>2468</v>
      </c>
      <c r="R8151">
        <v>141.96</v>
      </c>
      <c r="S8151">
        <v>2</v>
      </c>
      <c r="T8151">
        <v>0</v>
      </c>
      <c r="U8151">
        <v>39.748800000000003</v>
      </c>
      <c r="V8151">
        <v>0.28000000000000003</v>
      </c>
      <c r="W8151">
        <v>3</v>
      </c>
      <c r="X8151" t="s">
        <v>10955</v>
      </c>
    </row>
    <row r="8152" spans="1:24" x14ac:dyDescent="0.3">
      <c r="A8152">
        <v>8152</v>
      </c>
      <c r="B8152" t="s">
        <v>9867</v>
      </c>
      <c r="C8152" s="1">
        <v>42817</v>
      </c>
      <c r="D8152" s="1">
        <v>42819</v>
      </c>
      <c r="E8152" t="s">
        <v>187</v>
      </c>
      <c r="F8152" t="s">
        <v>1562</v>
      </c>
      <c r="G8152" t="s">
        <v>1563</v>
      </c>
      <c r="H8152" t="s">
        <v>25</v>
      </c>
      <c r="I8152" t="s">
        <v>26</v>
      </c>
      <c r="J8152" t="s">
        <v>94</v>
      </c>
      <c r="K8152" t="s">
        <v>95</v>
      </c>
      <c r="L8152">
        <v>98115</v>
      </c>
      <c r="M8152" t="s">
        <v>43</v>
      </c>
      <c r="N8152" t="s">
        <v>2814</v>
      </c>
      <c r="O8152" t="s">
        <v>45</v>
      </c>
      <c r="P8152" t="s">
        <v>58</v>
      </c>
      <c r="Q8152" t="s">
        <v>2815</v>
      </c>
      <c r="R8152">
        <v>32.479999999999997</v>
      </c>
      <c r="S8152">
        <v>2</v>
      </c>
      <c r="T8152">
        <v>0</v>
      </c>
      <c r="U8152">
        <v>4.8719999999999999</v>
      </c>
      <c r="V8152">
        <v>0.15000000000000002</v>
      </c>
      <c r="W8152">
        <v>2</v>
      </c>
      <c r="X8152" t="s">
        <v>10956</v>
      </c>
    </row>
    <row r="8153" spans="1:24" x14ac:dyDescent="0.3">
      <c r="A8153">
        <v>8153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1869</v>
      </c>
      <c r="O8153" t="s">
        <v>45</v>
      </c>
      <c r="P8153" t="s">
        <v>89</v>
      </c>
      <c r="Q8153" t="s">
        <v>1870</v>
      </c>
      <c r="R8153">
        <v>20.04</v>
      </c>
      <c r="S8153">
        <v>3</v>
      </c>
      <c r="T8153">
        <v>0</v>
      </c>
      <c r="U8153">
        <v>9.6191999999999993</v>
      </c>
      <c r="V8153">
        <v>0.48</v>
      </c>
      <c r="W8153">
        <v>2</v>
      </c>
      <c r="X8153" t="s">
        <v>10956</v>
      </c>
    </row>
    <row r="8154" spans="1:24" x14ac:dyDescent="0.3">
      <c r="A8154">
        <v>8154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5746</v>
      </c>
      <c r="O8154" t="s">
        <v>70</v>
      </c>
      <c r="P8154" t="s">
        <v>1218</v>
      </c>
      <c r="Q8154" t="s">
        <v>5747</v>
      </c>
      <c r="R8154">
        <v>13999.96</v>
      </c>
      <c r="S8154">
        <v>4</v>
      </c>
      <c r="T8154">
        <v>0</v>
      </c>
      <c r="U8154">
        <v>6719.9808000000003</v>
      </c>
      <c r="V8154">
        <v>0.48000000000000004</v>
      </c>
      <c r="W8154">
        <v>2</v>
      </c>
      <c r="X8154" t="s">
        <v>10956</v>
      </c>
    </row>
    <row r="8155" spans="1:24" x14ac:dyDescent="0.3">
      <c r="A8155">
        <v>8155</v>
      </c>
      <c r="B8155" t="s">
        <v>9868</v>
      </c>
      <c r="C8155" s="1">
        <v>42814</v>
      </c>
      <c r="D8155" s="1">
        <v>42818</v>
      </c>
      <c r="E8155" t="s">
        <v>49</v>
      </c>
      <c r="F8155" t="s">
        <v>7425</v>
      </c>
      <c r="G8155" t="s">
        <v>7426</v>
      </c>
      <c r="H8155" t="s">
        <v>25</v>
      </c>
      <c r="I8155" t="s">
        <v>26</v>
      </c>
      <c r="J8155" t="s">
        <v>3695</v>
      </c>
      <c r="K8155" t="s">
        <v>748</v>
      </c>
      <c r="L8155">
        <v>6457</v>
      </c>
      <c r="M8155" t="s">
        <v>147</v>
      </c>
      <c r="N8155" t="s">
        <v>4820</v>
      </c>
      <c r="O8155" t="s">
        <v>70</v>
      </c>
      <c r="P8155" t="s">
        <v>160</v>
      </c>
      <c r="Q8155" t="s">
        <v>4821</v>
      </c>
      <c r="R8155">
        <v>238</v>
      </c>
      <c r="S8155">
        <v>2</v>
      </c>
      <c r="T8155">
        <v>0</v>
      </c>
      <c r="U8155">
        <v>38.08</v>
      </c>
      <c r="V8155">
        <v>0.16</v>
      </c>
      <c r="W8155">
        <v>4</v>
      </c>
      <c r="X8155" t="s">
        <v>10956</v>
      </c>
    </row>
    <row r="8156" spans="1:24" x14ac:dyDescent="0.3">
      <c r="A8156">
        <v>8156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080</v>
      </c>
      <c r="O8156" t="s">
        <v>45</v>
      </c>
      <c r="P8156" t="s">
        <v>89</v>
      </c>
      <c r="Q8156" t="s">
        <v>4081</v>
      </c>
      <c r="R8156">
        <v>61.96</v>
      </c>
      <c r="S8156">
        <v>2</v>
      </c>
      <c r="T8156">
        <v>0</v>
      </c>
      <c r="U8156">
        <v>27.882000000000001</v>
      </c>
      <c r="V8156">
        <v>0.45</v>
      </c>
      <c r="W8156">
        <v>4</v>
      </c>
      <c r="X8156" t="s">
        <v>10956</v>
      </c>
    </row>
    <row r="8157" spans="1:24" x14ac:dyDescent="0.3">
      <c r="A8157">
        <v>8157</v>
      </c>
      <c r="B8157" t="s">
        <v>9869</v>
      </c>
      <c r="C8157" s="1">
        <v>42647</v>
      </c>
      <c r="D8157" s="1">
        <v>42652</v>
      </c>
      <c r="E8157" t="s">
        <v>49</v>
      </c>
      <c r="F8157" t="s">
        <v>1988</v>
      </c>
      <c r="G8157" t="s">
        <v>1989</v>
      </c>
      <c r="H8157" t="s">
        <v>25</v>
      </c>
      <c r="I8157" t="s">
        <v>26</v>
      </c>
      <c r="J8157" t="s">
        <v>4500</v>
      </c>
      <c r="K8157" t="s">
        <v>2741</v>
      </c>
      <c r="L8157">
        <v>21215</v>
      </c>
      <c r="M8157" t="s">
        <v>147</v>
      </c>
      <c r="N8157" t="s">
        <v>3825</v>
      </c>
      <c r="O8157" t="s">
        <v>31</v>
      </c>
      <c r="P8157" t="s">
        <v>55</v>
      </c>
      <c r="Q8157" t="s">
        <v>3826</v>
      </c>
      <c r="R8157">
        <v>239.37200000000001</v>
      </c>
      <c r="S8157">
        <v>2</v>
      </c>
      <c r="T8157">
        <v>0.3</v>
      </c>
      <c r="U8157">
        <v>-23.937200000000001</v>
      </c>
      <c r="V8157">
        <v>-9.9999999999999992E-2</v>
      </c>
      <c r="W8157">
        <v>5</v>
      </c>
      <c r="X8157" t="s">
        <v>10948</v>
      </c>
    </row>
    <row r="8158" spans="1:24" x14ac:dyDescent="0.3">
      <c r="A8158">
        <v>8158</v>
      </c>
      <c r="B8158" t="s">
        <v>9870</v>
      </c>
      <c r="C8158" s="1">
        <v>42692</v>
      </c>
      <c r="D8158" s="1">
        <v>42696</v>
      </c>
      <c r="E8158" t="s">
        <v>49</v>
      </c>
      <c r="F8158" t="s">
        <v>2572</v>
      </c>
      <c r="G8158" t="s">
        <v>2573</v>
      </c>
      <c r="H8158" t="s">
        <v>25</v>
      </c>
      <c r="I8158" t="s">
        <v>26</v>
      </c>
      <c r="J8158" t="s">
        <v>949</v>
      </c>
      <c r="K8158" t="s">
        <v>42</v>
      </c>
      <c r="L8158">
        <v>92105</v>
      </c>
      <c r="M8158" t="s">
        <v>43</v>
      </c>
      <c r="N8158" t="s">
        <v>4820</v>
      </c>
      <c r="O8158" t="s">
        <v>70</v>
      </c>
      <c r="P8158" t="s">
        <v>160</v>
      </c>
      <c r="Q8158" t="s">
        <v>4821</v>
      </c>
      <c r="R8158">
        <v>595</v>
      </c>
      <c r="S8158">
        <v>5</v>
      </c>
      <c r="T8158">
        <v>0</v>
      </c>
      <c r="U8158">
        <v>95.2</v>
      </c>
      <c r="V8158">
        <v>0.16</v>
      </c>
      <c r="W8158">
        <v>4</v>
      </c>
      <c r="X8158" t="s">
        <v>10946</v>
      </c>
    </row>
    <row r="8159" spans="1:24" x14ac:dyDescent="0.3">
      <c r="A8159">
        <v>8159</v>
      </c>
      <c r="B8159" t="s">
        <v>9871</v>
      </c>
      <c r="C8159" s="1">
        <v>43095</v>
      </c>
      <c r="D8159" s="1">
        <v>43101</v>
      </c>
      <c r="E8159" t="s">
        <v>49</v>
      </c>
      <c r="F8159" t="s">
        <v>1809</v>
      </c>
      <c r="G8159" t="s">
        <v>1810</v>
      </c>
      <c r="H8159" t="s">
        <v>40</v>
      </c>
      <c r="I8159" t="s">
        <v>26</v>
      </c>
      <c r="J8159" t="s">
        <v>6909</v>
      </c>
      <c r="K8159" t="s">
        <v>103</v>
      </c>
      <c r="L8159">
        <v>79762</v>
      </c>
      <c r="M8159" t="s">
        <v>104</v>
      </c>
      <c r="N8159" t="s">
        <v>5233</v>
      </c>
      <c r="O8159" t="s">
        <v>45</v>
      </c>
      <c r="P8159" t="s">
        <v>89</v>
      </c>
      <c r="Q8159" t="s">
        <v>5234</v>
      </c>
      <c r="R8159">
        <v>16.032</v>
      </c>
      <c r="S8159">
        <v>3</v>
      </c>
      <c r="T8159">
        <v>0.2</v>
      </c>
      <c r="U8159">
        <v>5.6112000000000002</v>
      </c>
      <c r="V8159">
        <v>0.35000000000000003</v>
      </c>
      <c r="W8159">
        <v>6</v>
      </c>
      <c r="X8159" t="s">
        <v>10950</v>
      </c>
    </row>
    <row r="8160" spans="1:24" x14ac:dyDescent="0.3">
      <c r="A8160">
        <v>8160</v>
      </c>
      <c r="B8160" t="s">
        <v>9872</v>
      </c>
      <c r="C8160" s="1">
        <v>42438</v>
      </c>
      <c r="D8160" s="1">
        <v>42442</v>
      </c>
      <c r="E8160" t="s">
        <v>49</v>
      </c>
      <c r="F8160" t="s">
        <v>439</v>
      </c>
      <c r="G8160" t="s">
        <v>440</v>
      </c>
      <c r="H8160" t="s">
        <v>101</v>
      </c>
      <c r="I8160" t="s">
        <v>26</v>
      </c>
      <c r="J8160" t="s">
        <v>8455</v>
      </c>
      <c r="K8160" t="s">
        <v>748</v>
      </c>
      <c r="L8160">
        <v>6460</v>
      </c>
      <c r="M8160" t="s">
        <v>147</v>
      </c>
      <c r="N8160" t="s">
        <v>994</v>
      </c>
      <c r="O8160" t="s">
        <v>70</v>
      </c>
      <c r="P8160" t="s">
        <v>160</v>
      </c>
      <c r="Q8160" t="s">
        <v>995</v>
      </c>
      <c r="R8160">
        <v>199.75</v>
      </c>
      <c r="S8160">
        <v>5</v>
      </c>
      <c r="T8160">
        <v>0</v>
      </c>
      <c r="U8160">
        <v>87.89</v>
      </c>
      <c r="V8160">
        <v>0.44</v>
      </c>
      <c r="W8160">
        <v>4</v>
      </c>
      <c r="X8160" t="s">
        <v>10956</v>
      </c>
    </row>
    <row r="8161" spans="1:24" x14ac:dyDescent="0.3">
      <c r="A8161">
        <v>8161</v>
      </c>
      <c r="B8161" t="s">
        <v>9873</v>
      </c>
      <c r="C8161" s="1">
        <v>42416</v>
      </c>
      <c r="D8161" s="1">
        <v>42420</v>
      </c>
      <c r="E8161" t="s">
        <v>49</v>
      </c>
      <c r="F8161" t="s">
        <v>4019</v>
      </c>
      <c r="G8161" t="s">
        <v>4020</v>
      </c>
      <c r="H8161" t="s">
        <v>25</v>
      </c>
      <c r="I8161" t="s">
        <v>26</v>
      </c>
      <c r="J8161" t="s">
        <v>1095</v>
      </c>
      <c r="K8161" t="s">
        <v>789</v>
      </c>
      <c r="L8161">
        <v>7109</v>
      </c>
      <c r="M8161" t="s">
        <v>147</v>
      </c>
      <c r="N8161" t="s">
        <v>8389</v>
      </c>
      <c r="O8161" t="s">
        <v>31</v>
      </c>
      <c r="P8161" t="s">
        <v>35</v>
      </c>
      <c r="Q8161" t="s">
        <v>8390</v>
      </c>
      <c r="R8161">
        <v>227.96</v>
      </c>
      <c r="S8161">
        <v>2</v>
      </c>
      <c r="T8161">
        <v>0</v>
      </c>
      <c r="U8161">
        <v>36.473599999999998</v>
      </c>
      <c r="V8161">
        <v>0.15999999999999998</v>
      </c>
      <c r="W8161">
        <v>4</v>
      </c>
      <c r="X8161" t="s">
        <v>10957</v>
      </c>
    </row>
    <row r="8162" spans="1:24" x14ac:dyDescent="0.3">
      <c r="A8162">
        <v>8162</v>
      </c>
      <c r="B8162" t="s">
        <v>9874</v>
      </c>
      <c r="C8162" s="1">
        <v>42275</v>
      </c>
      <c r="D8162" s="1">
        <v>42280</v>
      </c>
      <c r="E8162" t="s">
        <v>22</v>
      </c>
      <c r="F8162" t="s">
        <v>3079</v>
      </c>
      <c r="G8162" t="s">
        <v>3080</v>
      </c>
      <c r="H8162" t="s">
        <v>25</v>
      </c>
      <c r="I8162" t="s">
        <v>26</v>
      </c>
      <c r="J8162" t="s">
        <v>265</v>
      </c>
      <c r="K8162" t="s">
        <v>266</v>
      </c>
      <c r="L8162">
        <v>10035</v>
      </c>
      <c r="M8162" t="s">
        <v>147</v>
      </c>
      <c r="N8162" t="s">
        <v>1611</v>
      </c>
      <c r="O8162" t="s">
        <v>45</v>
      </c>
      <c r="P8162" t="s">
        <v>77</v>
      </c>
      <c r="Q8162" t="s">
        <v>1612</v>
      </c>
      <c r="R8162">
        <v>293.52</v>
      </c>
      <c r="S8162">
        <v>6</v>
      </c>
      <c r="T8162">
        <v>0</v>
      </c>
      <c r="U8162">
        <v>76.315200000000004</v>
      </c>
      <c r="V8162">
        <v>0.26</v>
      </c>
      <c r="W8162">
        <v>5</v>
      </c>
      <c r="X8162" t="s">
        <v>10954</v>
      </c>
    </row>
    <row r="8163" spans="1:24" x14ac:dyDescent="0.3">
      <c r="A8163">
        <v>8163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381</v>
      </c>
      <c r="O8163" t="s">
        <v>70</v>
      </c>
      <c r="P8163" t="s">
        <v>71</v>
      </c>
      <c r="Q8163" t="s">
        <v>1382</v>
      </c>
      <c r="R8163">
        <v>307.98</v>
      </c>
      <c r="S8163">
        <v>2</v>
      </c>
      <c r="T8163">
        <v>0</v>
      </c>
      <c r="U8163">
        <v>89.3142</v>
      </c>
      <c r="V8163">
        <v>0.28999999999999998</v>
      </c>
      <c r="W8163">
        <v>5</v>
      </c>
      <c r="X8163" t="s">
        <v>10954</v>
      </c>
    </row>
    <row r="8164" spans="1:24" x14ac:dyDescent="0.3">
      <c r="A8164">
        <v>8164</v>
      </c>
      <c r="B8164" t="s">
        <v>9875</v>
      </c>
      <c r="C8164" s="1">
        <v>42310</v>
      </c>
      <c r="D8164" s="1">
        <v>42314</v>
      </c>
      <c r="E8164" t="s">
        <v>49</v>
      </c>
      <c r="F8164" t="s">
        <v>2479</v>
      </c>
      <c r="G8164" t="s">
        <v>2480</v>
      </c>
      <c r="H8164" t="s">
        <v>25</v>
      </c>
      <c r="I8164" t="s">
        <v>26</v>
      </c>
      <c r="J8164" t="s">
        <v>949</v>
      </c>
      <c r="K8164" t="s">
        <v>42</v>
      </c>
      <c r="L8164">
        <v>92105</v>
      </c>
      <c r="M8164" t="s">
        <v>43</v>
      </c>
      <c r="N8164" t="s">
        <v>5661</v>
      </c>
      <c r="O8164" t="s">
        <v>31</v>
      </c>
      <c r="P8164" t="s">
        <v>64</v>
      </c>
      <c r="Q8164" t="s">
        <v>5662</v>
      </c>
      <c r="R8164">
        <v>96.96</v>
      </c>
      <c r="S8164">
        <v>6</v>
      </c>
      <c r="T8164">
        <v>0</v>
      </c>
      <c r="U8164">
        <v>33.936</v>
      </c>
      <c r="V8164">
        <v>0.35000000000000003</v>
      </c>
      <c r="W8164">
        <v>4</v>
      </c>
      <c r="X8164" t="s">
        <v>10946</v>
      </c>
    </row>
    <row r="8165" spans="1:24" x14ac:dyDescent="0.3">
      <c r="A8165">
        <v>8165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1201</v>
      </c>
      <c r="O8165" t="s">
        <v>45</v>
      </c>
      <c r="P8165" t="s">
        <v>74</v>
      </c>
      <c r="Q8165" t="s">
        <v>1202</v>
      </c>
      <c r="R8165">
        <v>117.488</v>
      </c>
      <c r="S8165">
        <v>7</v>
      </c>
      <c r="T8165">
        <v>0.2</v>
      </c>
      <c r="U8165">
        <v>41.120800000000003</v>
      </c>
      <c r="V8165">
        <v>0.35000000000000003</v>
      </c>
      <c r="W8165">
        <v>4</v>
      </c>
      <c r="X8165" t="s">
        <v>10946</v>
      </c>
    </row>
    <row r="8166" spans="1:24" x14ac:dyDescent="0.3">
      <c r="A8166">
        <v>8166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2305</v>
      </c>
      <c r="O8166" t="s">
        <v>45</v>
      </c>
      <c r="P8166" t="s">
        <v>74</v>
      </c>
      <c r="Q8166" t="s">
        <v>2306</v>
      </c>
      <c r="R8166">
        <v>11.952</v>
      </c>
      <c r="S8166">
        <v>3</v>
      </c>
      <c r="T8166">
        <v>0.2</v>
      </c>
      <c r="U8166">
        <v>4.1832000000000003</v>
      </c>
      <c r="V8166">
        <v>0.35000000000000003</v>
      </c>
      <c r="W8166">
        <v>4</v>
      </c>
      <c r="X8166" t="s">
        <v>10946</v>
      </c>
    </row>
    <row r="8167" spans="1:24" x14ac:dyDescent="0.3">
      <c r="A8167">
        <v>8167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5665</v>
      </c>
      <c r="O8167" t="s">
        <v>31</v>
      </c>
      <c r="P8167" t="s">
        <v>32</v>
      </c>
      <c r="Q8167" t="s">
        <v>5666</v>
      </c>
      <c r="R8167">
        <v>512.49900000000002</v>
      </c>
      <c r="S8167">
        <v>3</v>
      </c>
      <c r="T8167">
        <v>0.15</v>
      </c>
      <c r="U8167">
        <v>-30.146999999999998</v>
      </c>
      <c r="V8167">
        <v>-5.8823529411764698E-2</v>
      </c>
      <c r="W8167">
        <v>4</v>
      </c>
      <c r="X8167" t="s">
        <v>10946</v>
      </c>
    </row>
    <row r="8168" spans="1:24" x14ac:dyDescent="0.3">
      <c r="A8168">
        <v>8168</v>
      </c>
      <c r="B8168" t="s">
        <v>9876</v>
      </c>
      <c r="C8168" s="1">
        <v>42582</v>
      </c>
      <c r="D8168" s="1">
        <v>42587</v>
      </c>
      <c r="E8168" t="s">
        <v>49</v>
      </c>
      <c r="F8168" t="s">
        <v>6645</v>
      </c>
      <c r="G8168" t="s">
        <v>6646</v>
      </c>
      <c r="H8168" t="s">
        <v>40</v>
      </c>
      <c r="I8168" t="s">
        <v>26</v>
      </c>
      <c r="J8168" t="s">
        <v>126</v>
      </c>
      <c r="K8168" t="s">
        <v>42</v>
      </c>
      <c r="L8168">
        <v>94122</v>
      </c>
      <c r="M8168" t="s">
        <v>43</v>
      </c>
      <c r="N8168" t="s">
        <v>2272</v>
      </c>
      <c r="O8168" t="s">
        <v>31</v>
      </c>
      <c r="P8168" t="s">
        <v>55</v>
      </c>
      <c r="Q8168" t="s">
        <v>2273</v>
      </c>
      <c r="R8168">
        <v>863.12800000000004</v>
      </c>
      <c r="S8168">
        <v>7</v>
      </c>
      <c r="T8168">
        <v>0.2</v>
      </c>
      <c r="U8168">
        <v>-32.3673</v>
      </c>
      <c r="V8168">
        <v>-3.7499999999999999E-2</v>
      </c>
      <c r="W8168">
        <v>5</v>
      </c>
      <c r="X8168" t="s">
        <v>10953</v>
      </c>
    </row>
    <row r="8169" spans="1:24" x14ac:dyDescent="0.3">
      <c r="A8169">
        <v>8169</v>
      </c>
      <c r="B8169" t="s">
        <v>9877</v>
      </c>
      <c r="C8169" s="1">
        <v>43045</v>
      </c>
      <c r="D8169" s="1">
        <v>43052</v>
      </c>
      <c r="E8169" t="s">
        <v>49</v>
      </c>
      <c r="F8169" t="s">
        <v>1251</v>
      </c>
      <c r="G8169" t="s">
        <v>1252</v>
      </c>
      <c r="H8169" t="s">
        <v>101</v>
      </c>
      <c r="I8169" t="s">
        <v>26</v>
      </c>
      <c r="J8169" t="s">
        <v>94</v>
      </c>
      <c r="K8169" t="s">
        <v>95</v>
      </c>
      <c r="L8169">
        <v>98105</v>
      </c>
      <c r="M8169" t="s">
        <v>43</v>
      </c>
      <c r="N8169" t="s">
        <v>1227</v>
      </c>
      <c r="O8169" t="s">
        <v>31</v>
      </c>
      <c r="P8169" t="s">
        <v>55</v>
      </c>
      <c r="Q8169" t="s">
        <v>1228</v>
      </c>
      <c r="R8169">
        <v>2036.86</v>
      </c>
      <c r="S8169">
        <v>7</v>
      </c>
      <c r="T8169">
        <v>0</v>
      </c>
      <c r="U8169">
        <v>366.63479999999998</v>
      </c>
      <c r="V8169">
        <v>0.18</v>
      </c>
      <c r="W8169">
        <v>7</v>
      </c>
      <c r="X8169" t="s">
        <v>10946</v>
      </c>
    </row>
    <row r="8170" spans="1:24" x14ac:dyDescent="0.3">
      <c r="A8170">
        <v>8170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197</v>
      </c>
      <c r="O8170" t="s">
        <v>31</v>
      </c>
      <c r="P8170" t="s">
        <v>35</v>
      </c>
      <c r="Q8170" t="s">
        <v>1198</v>
      </c>
      <c r="R8170">
        <v>449.56799999999998</v>
      </c>
      <c r="S8170">
        <v>2</v>
      </c>
      <c r="T8170">
        <v>0.2</v>
      </c>
      <c r="U8170">
        <v>-73.0548</v>
      </c>
      <c r="V8170">
        <v>-0.16250000000000001</v>
      </c>
      <c r="W8170">
        <v>7</v>
      </c>
      <c r="X8170" t="s">
        <v>10946</v>
      </c>
    </row>
    <row r="8171" spans="1:24" x14ac:dyDescent="0.3">
      <c r="A8171">
        <v>8171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858</v>
      </c>
      <c r="O8171" t="s">
        <v>70</v>
      </c>
      <c r="P8171" t="s">
        <v>160</v>
      </c>
      <c r="Q8171" t="s">
        <v>1859</v>
      </c>
      <c r="R8171">
        <v>108.96</v>
      </c>
      <c r="S8171">
        <v>3</v>
      </c>
      <c r="T8171">
        <v>0</v>
      </c>
      <c r="U8171">
        <v>32.688000000000002</v>
      </c>
      <c r="V8171">
        <v>0.30000000000000004</v>
      </c>
      <c r="W8171">
        <v>7</v>
      </c>
      <c r="X8171" t="s">
        <v>10946</v>
      </c>
    </row>
    <row r="8172" spans="1:24" x14ac:dyDescent="0.3">
      <c r="A8172">
        <v>8172</v>
      </c>
      <c r="B8172" t="s">
        <v>9878</v>
      </c>
      <c r="C8172" s="1">
        <v>42414</v>
      </c>
      <c r="D8172" s="1">
        <v>42419</v>
      </c>
      <c r="E8172" t="s">
        <v>49</v>
      </c>
      <c r="F8172" t="s">
        <v>2084</v>
      </c>
      <c r="G8172" t="s">
        <v>2085</v>
      </c>
      <c r="H8172" t="s">
        <v>25</v>
      </c>
      <c r="I8172" t="s">
        <v>26</v>
      </c>
      <c r="J8172" t="s">
        <v>327</v>
      </c>
      <c r="K8172" t="s">
        <v>1491</v>
      </c>
      <c r="L8172">
        <v>39212</v>
      </c>
      <c r="M8172" t="s">
        <v>29</v>
      </c>
      <c r="N8172" t="s">
        <v>3832</v>
      </c>
      <c r="O8172" t="s">
        <v>45</v>
      </c>
      <c r="P8172" t="s">
        <v>67</v>
      </c>
      <c r="Q8172" t="s">
        <v>3833</v>
      </c>
      <c r="R8172">
        <v>264.18</v>
      </c>
      <c r="S8172">
        <v>7</v>
      </c>
      <c r="T8172">
        <v>0</v>
      </c>
      <c r="U8172">
        <v>68.686800000000005</v>
      </c>
      <c r="V8172">
        <v>0.26</v>
      </c>
      <c r="W8172">
        <v>5</v>
      </c>
      <c r="X8172" t="s">
        <v>10957</v>
      </c>
    </row>
    <row r="8173" spans="1:24" x14ac:dyDescent="0.3">
      <c r="A8173">
        <v>8173</v>
      </c>
      <c r="B8173" t="s">
        <v>9879</v>
      </c>
      <c r="C8173" s="1">
        <v>41829</v>
      </c>
      <c r="D8173" s="1">
        <v>41833</v>
      </c>
      <c r="E8173" t="s">
        <v>49</v>
      </c>
      <c r="F8173" t="s">
        <v>6377</v>
      </c>
      <c r="G8173" t="s">
        <v>6378</v>
      </c>
      <c r="H8173" t="s">
        <v>101</v>
      </c>
      <c r="I8173" t="s">
        <v>26</v>
      </c>
      <c r="J8173" t="s">
        <v>41</v>
      </c>
      <c r="K8173" t="s">
        <v>42</v>
      </c>
      <c r="L8173">
        <v>90049</v>
      </c>
      <c r="M8173" t="s">
        <v>43</v>
      </c>
      <c r="N8173" t="s">
        <v>5617</v>
      </c>
      <c r="O8173" t="s">
        <v>45</v>
      </c>
      <c r="P8173" t="s">
        <v>46</v>
      </c>
      <c r="Q8173" t="s">
        <v>5618</v>
      </c>
      <c r="R8173">
        <v>2.88</v>
      </c>
      <c r="S8173">
        <v>1</v>
      </c>
      <c r="T8173">
        <v>0</v>
      </c>
      <c r="U8173">
        <v>1.4112</v>
      </c>
      <c r="V8173">
        <v>0.49000000000000005</v>
      </c>
      <c r="W8173">
        <v>4</v>
      </c>
      <c r="X8173" t="s">
        <v>10953</v>
      </c>
    </row>
    <row r="8174" spans="1:24" x14ac:dyDescent="0.3">
      <c r="A8174">
        <v>8174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231</v>
      </c>
      <c r="O8174" t="s">
        <v>45</v>
      </c>
      <c r="P8174" t="s">
        <v>74</v>
      </c>
      <c r="Q8174" t="s">
        <v>232</v>
      </c>
      <c r="R8174">
        <v>41.904000000000003</v>
      </c>
      <c r="S8174">
        <v>6</v>
      </c>
      <c r="T8174">
        <v>0.2</v>
      </c>
      <c r="U8174">
        <v>14.1426</v>
      </c>
      <c r="V8174">
        <v>0.33749999999999997</v>
      </c>
      <c r="W8174">
        <v>4</v>
      </c>
      <c r="X8174" t="s">
        <v>10953</v>
      </c>
    </row>
    <row r="8175" spans="1:24" x14ac:dyDescent="0.3">
      <c r="A8175">
        <v>8175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4811</v>
      </c>
      <c r="O8175" t="s">
        <v>45</v>
      </c>
      <c r="P8175" t="s">
        <v>58</v>
      </c>
      <c r="Q8175" t="s">
        <v>4812</v>
      </c>
      <c r="R8175">
        <v>23.92</v>
      </c>
      <c r="S8175">
        <v>4</v>
      </c>
      <c r="T8175">
        <v>0</v>
      </c>
      <c r="U8175">
        <v>4.0663999999999998</v>
      </c>
      <c r="V8175">
        <v>0.16999999999999998</v>
      </c>
      <c r="W8175">
        <v>4</v>
      </c>
      <c r="X8175" t="s">
        <v>10953</v>
      </c>
    </row>
    <row r="8176" spans="1:24" x14ac:dyDescent="0.3">
      <c r="A8176">
        <v>8176</v>
      </c>
      <c r="B8176" t="s">
        <v>9880</v>
      </c>
      <c r="C8176" s="1">
        <v>42399</v>
      </c>
      <c r="D8176" s="1">
        <v>42404</v>
      </c>
      <c r="E8176" t="s">
        <v>49</v>
      </c>
      <c r="F8176" t="s">
        <v>9881</v>
      </c>
      <c r="G8176" t="s">
        <v>9882</v>
      </c>
      <c r="H8176" t="s">
        <v>40</v>
      </c>
      <c r="I8176" t="s">
        <v>26</v>
      </c>
      <c r="J8176" t="s">
        <v>302</v>
      </c>
      <c r="K8176" t="s">
        <v>210</v>
      </c>
      <c r="L8176">
        <v>60623</v>
      </c>
      <c r="M8176" t="s">
        <v>104</v>
      </c>
      <c r="N8176" t="s">
        <v>295</v>
      </c>
      <c r="O8176" t="s">
        <v>45</v>
      </c>
      <c r="P8176" t="s">
        <v>89</v>
      </c>
      <c r="Q8176" t="s">
        <v>296</v>
      </c>
      <c r="R8176">
        <v>156.512</v>
      </c>
      <c r="S8176">
        <v>4</v>
      </c>
      <c r="T8176">
        <v>0.2</v>
      </c>
      <c r="U8176">
        <v>52.822800000000001</v>
      </c>
      <c r="V8176">
        <v>0.33750000000000002</v>
      </c>
      <c r="W8176">
        <v>5</v>
      </c>
      <c r="X8176" t="s">
        <v>10955</v>
      </c>
    </row>
    <row r="8177" spans="1:24" x14ac:dyDescent="0.3">
      <c r="A8177">
        <v>8177</v>
      </c>
      <c r="B8177" t="s">
        <v>9883</v>
      </c>
      <c r="C8177" s="1">
        <v>42635</v>
      </c>
      <c r="D8177" s="1">
        <v>42638</v>
      </c>
      <c r="E8177" t="s">
        <v>187</v>
      </c>
      <c r="F8177" t="s">
        <v>3766</v>
      </c>
      <c r="G8177" t="s">
        <v>3767</v>
      </c>
      <c r="H8177" t="s">
        <v>101</v>
      </c>
      <c r="I8177" t="s">
        <v>26</v>
      </c>
      <c r="J8177" t="s">
        <v>265</v>
      </c>
      <c r="K8177" t="s">
        <v>266</v>
      </c>
      <c r="L8177">
        <v>10035</v>
      </c>
      <c r="M8177" t="s">
        <v>147</v>
      </c>
      <c r="N8177" t="s">
        <v>367</v>
      </c>
      <c r="O8177" t="s">
        <v>45</v>
      </c>
      <c r="P8177" t="s">
        <v>58</v>
      </c>
      <c r="Q8177" t="s">
        <v>368</v>
      </c>
      <c r="R8177">
        <v>128.34</v>
      </c>
      <c r="S8177">
        <v>6</v>
      </c>
      <c r="T8177">
        <v>0</v>
      </c>
      <c r="U8177">
        <v>37.218600000000002</v>
      </c>
      <c r="V8177">
        <v>0.29000000000000004</v>
      </c>
      <c r="W8177">
        <v>3</v>
      </c>
      <c r="X8177" t="s">
        <v>10954</v>
      </c>
    </row>
    <row r="8178" spans="1:24" x14ac:dyDescent="0.3">
      <c r="A8178">
        <v>8178</v>
      </c>
      <c r="B8178" t="s">
        <v>9884</v>
      </c>
      <c r="C8178" s="1">
        <v>43091</v>
      </c>
      <c r="D8178" s="1">
        <v>43093</v>
      </c>
      <c r="E8178" t="s">
        <v>187</v>
      </c>
      <c r="F8178" t="s">
        <v>3702</v>
      </c>
      <c r="G8178" t="s">
        <v>3703</v>
      </c>
      <c r="H8178" t="s">
        <v>25</v>
      </c>
      <c r="I8178" t="s">
        <v>26</v>
      </c>
      <c r="J8178" t="s">
        <v>41</v>
      </c>
      <c r="K8178" t="s">
        <v>42</v>
      </c>
      <c r="L8178">
        <v>90008</v>
      </c>
      <c r="M8178" t="s">
        <v>43</v>
      </c>
      <c r="N8178" t="s">
        <v>6546</v>
      </c>
      <c r="O8178" t="s">
        <v>70</v>
      </c>
      <c r="P8178" t="s">
        <v>160</v>
      </c>
      <c r="Q8178" t="s">
        <v>6547</v>
      </c>
      <c r="R8178">
        <v>474.95</v>
      </c>
      <c r="S8178">
        <v>5</v>
      </c>
      <c r="T8178">
        <v>0</v>
      </c>
      <c r="U8178">
        <v>142.48500000000001</v>
      </c>
      <c r="V8178">
        <v>0.30000000000000004</v>
      </c>
      <c r="W8178">
        <v>2</v>
      </c>
      <c r="X8178" t="s">
        <v>10950</v>
      </c>
    </row>
    <row r="8179" spans="1:24" x14ac:dyDescent="0.3">
      <c r="A8179">
        <v>8179</v>
      </c>
      <c r="B8179" t="s">
        <v>9885</v>
      </c>
      <c r="C8179" s="1">
        <v>42615</v>
      </c>
      <c r="D8179" s="1">
        <v>42621</v>
      </c>
      <c r="E8179" t="s">
        <v>49</v>
      </c>
      <c r="F8179" t="s">
        <v>5222</v>
      </c>
      <c r="G8179" t="s">
        <v>5223</v>
      </c>
      <c r="H8179" t="s">
        <v>25</v>
      </c>
      <c r="I8179" t="s">
        <v>26</v>
      </c>
      <c r="J8179" t="s">
        <v>1380</v>
      </c>
      <c r="K8179" t="s">
        <v>95</v>
      </c>
      <c r="L8179">
        <v>98198</v>
      </c>
      <c r="M8179" t="s">
        <v>43</v>
      </c>
      <c r="N8179" t="s">
        <v>2400</v>
      </c>
      <c r="O8179" t="s">
        <v>70</v>
      </c>
      <c r="P8179" t="s">
        <v>1218</v>
      </c>
      <c r="Q8179" t="s">
        <v>2401</v>
      </c>
      <c r="R8179">
        <v>999.98</v>
      </c>
      <c r="S8179">
        <v>2</v>
      </c>
      <c r="T8179">
        <v>0</v>
      </c>
      <c r="U8179">
        <v>449.99099999999999</v>
      </c>
      <c r="V8179">
        <v>0.44999999999999996</v>
      </c>
      <c r="W8179">
        <v>6</v>
      </c>
      <c r="X8179" t="s">
        <v>10954</v>
      </c>
    </row>
    <row r="8180" spans="1:24" x14ac:dyDescent="0.3">
      <c r="A8180">
        <v>8180</v>
      </c>
      <c r="B8180" t="s">
        <v>9886</v>
      </c>
      <c r="C8180" s="1">
        <v>42218</v>
      </c>
      <c r="D8180" s="1">
        <v>42222</v>
      </c>
      <c r="E8180" t="s">
        <v>49</v>
      </c>
      <c r="F8180" t="s">
        <v>1839</v>
      </c>
      <c r="G8180" t="s">
        <v>1840</v>
      </c>
      <c r="H8180" t="s">
        <v>25</v>
      </c>
      <c r="I8180" t="s">
        <v>26</v>
      </c>
      <c r="J8180" t="s">
        <v>317</v>
      </c>
      <c r="K8180" t="s">
        <v>419</v>
      </c>
      <c r="L8180">
        <v>97477</v>
      </c>
      <c r="M8180" t="s">
        <v>43</v>
      </c>
      <c r="N8180" t="s">
        <v>6951</v>
      </c>
      <c r="O8180" t="s">
        <v>31</v>
      </c>
      <c r="P8180" t="s">
        <v>55</v>
      </c>
      <c r="Q8180" t="s">
        <v>6952</v>
      </c>
      <c r="R8180">
        <v>277.5</v>
      </c>
      <c r="S8180">
        <v>4</v>
      </c>
      <c r="T8180">
        <v>0.5</v>
      </c>
      <c r="U8180">
        <v>-188.7</v>
      </c>
      <c r="V8180">
        <v>-0.67999999999999994</v>
      </c>
      <c r="W8180">
        <v>4</v>
      </c>
      <c r="X8180" t="s">
        <v>10952</v>
      </c>
    </row>
    <row r="8181" spans="1:24" x14ac:dyDescent="0.3">
      <c r="A8181">
        <v>8181</v>
      </c>
      <c r="B8181" t="s">
        <v>9887</v>
      </c>
      <c r="C8181" s="1">
        <v>42329</v>
      </c>
      <c r="D8181" s="1">
        <v>42333</v>
      </c>
      <c r="E8181" t="s">
        <v>49</v>
      </c>
      <c r="F8181" t="s">
        <v>7953</v>
      </c>
      <c r="G8181" t="s">
        <v>7954</v>
      </c>
      <c r="H8181" t="s">
        <v>25</v>
      </c>
      <c r="I8181" t="s">
        <v>26</v>
      </c>
      <c r="J8181" t="s">
        <v>145</v>
      </c>
      <c r="K8181" t="s">
        <v>146</v>
      </c>
      <c r="L8181">
        <v>19120</v>
      </c>
      <c r="M8181" t="s">
        <v>147</v>
      </c>
      <c r="N8181" t="s">
        <v>3812</v>
      </c>
      <c r="O8181" t="s">
        <v>31</v>
      </c>
      <c r="P8181" t="s">
        <v>55</v>
      </c>
      <c r="Q8181" t="s">
        <v>3813</v>
      </c>
      <c r="R8181">
        <v>1252.704</v>
      </c>
      <c r="S8181">
        <v>8</v>
      </c>
      <c r="T8181">
        <v>0.4</v>
      </c>
      <c r="U8181">
        <v>-480.20319999999998</v>
      </c>
      <c r="V8181">
        <v>-0.38333333333333336</v>
      </c>
      <c r="W8181">
        <v>4</v>
      </c>
      <c r="X8181" t="s">
        <v>10946</v>
      </c>
    </row>
    <row r="8182" spans="1:24" x14ac:dyDescent="0.3">
      <c r="A8182">
        <v>8182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2675</v>
      </c>
      <c r="O8182" t="s">
        <v>70</v>
      </c>
      <c r="P8182" t="s">
        <v>71</v>
      </c>
      <c r="Q8182" t="s">
        <v>2676</v>
      </c>
      <c r="R8182">
        <v>110.97</v>
      </c>
      <c r="S8182">
        <v>5</v>
      </c>
      <c r="T8182">
        <v>0.4</v>
      </c>
      <c r="U8182">
        <v>-24.043500000000002</v>
      </c>
      <c r="V8182">
        <v>-0.21666666666666667</v>
      </c>
      <c r="W8182">
        <v>4</v>
      </c>
      <c r="X8182" t="s">
        <v>10946</v>
      </c>
    </row>
    <row r="8183" spans="1:24" x14ac:dyDescent="0.3">
      <c r="A8183">
        <v>8183</v>
      </c>
      <c r="B8183" t="s">
        <v>9888</v>
      </c>
      <c r="C8183" s="1">
        <v>42873</v>
      </c>
      <c r="D8183" s="1">
        <v>42877</v>
      </c>
      <c r="E8183" t="s">
        <v>49</v>
      </c>
      <c r="F8183" t="s">
        <v>5342</v>
      </c>
      <c r="G8183" t="s">
        <v>5343</v>
      </c>
      <c r="H8183" t="s">
        <v>40</v>
      </c>
      <c r="I8183" t="s">
        <v>26</v>
      </c>
      <c r="J8183" t="s">
        <v>302</v>
      </c>
      <c r="K8183" t="s">
        <v>210</v>
      </c>
      <c r="L8183">
        <v>60653</v>
      </c>
      <c r="M8183" t="s">
        <v>104</v>
      </c>
      <c r="N8183" t="s">
        <v>4636</v>
      </c>
      <c r="O8183" t="s">
        <v>31</v>
      </c>
      <c r="P8183" t="s">
        <v>64</v>
      </c>
      <c r="Q8183" t="s">
        <v>4637</v>
      </c>
      <c r="R8183">
        <v>22.608000000000001</v>
      </c>
      <c r="S8183">
        <v>3</v>
      </c>
      <c r="T8183">
        <v>0.6</v>
      </c>
      <c r="U8183">
        <v>-10.1736</v>
      </c>
      <c r="V8183">
        <v>-0.45</v>
      </c>
      <c r="W8183">
        <v>4</v>
      </c>
      <c r="X8183" t="s">
        <v>10951</v>
      </c>
    </row>
    <row r="8184" spans="1:24" x14ac:dyDescent="0.3">
      <c r="A8184">
        <v>8184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1136</v>
      </c>
      <c r="O8184" t="s">
        <v>31</v>
      </c>
      <c r="P8184" t="s">
        <v>64</v>
      </c>
      <c r="Q8184" t="s">
        <v>1137</v>
      </c>
      <c r="R8184">
        <v>1.8919999999999999</v>
      </c>
      <c r="S8184">
        <v>1</v>
      </c>
      <c r="T8184">
        <v>0.6</v>
      </c>
      <c r="U8184">
        <v>-0.99329999999999996</v>
      </c>
      <c r="V8184">
        <v>-0.52500000000000002</v>
      </c>
      <c r="W8184">
        <v>4</v>
      </c>
      <c r="X8184" t="s">
        <v>10951</v>
      </c>
    </row>
    <row r="8185" spans="1:24" x14ac:dyDescent="0.3">
      <c r="A8185">
        <v>8185</v>
      </c>
      <c r="B8185" t="s">
        <v>9889</v>
      </c>
      <c r="C8185" s="1">
        <v>42939</v>
      </c>
      <c r="D8185" s="1">
        <v>42943</v>
      </c>
      <c r="E8185" t="s">
        <v>49</v>
      </c>
      <c r="F8185" t="s">
        <v>1723</v>
      </c>
      <c r="G8185" t="s">
        <v>1724</v>
      </c>
      <c r="H8185" t="s">
        <v>40</v>
      </c>
      <c r="I8185" t="s">
        <v>26</v>
      </c>
      <c r="J8185" t="s">
        <v>302</v>
      </c>
      <c r="K8185" t="s">
        <v>210</v>
      </c>
      <c r="L8185">
        <v>60623</v>
      </c>
      <c r="M8185" t="s">
        <v>104</v>
      </c>
      <c r="N8185" t="s">
        <v>3741</v>
      </c>
      <c r="O8185" t="s">
        <v>45</v>
      </c>
      <c r="P8185" t="s">
        <v>89</v>
      </c>
      <c r="Q8185" t="s">
        <v>3742</v>
      </c>
      <c r="R8185">
        <v>63.311999999999998</v>
      </c>
      <c r="S8185">
        <v>3</v>
      </c>
      <c r="T8185">
        <v>0.2</v>
      </c>
      <c r="U8185">
        <v>20.5764</v>
      </c>
      <c r="V8185">
        <v>0.32500000000000001</v>
      </c>
      <c r="W8185">
        <v>4</v>
      </c>
      <c r="X8185" t="s">
        <v>10953</v>
      </c>
    </row>
    <row r="8186" spans="1:24" x14ac:dyDescent="0.3">
      <c r="A8186">
        <v>8186</v>
      </c>
      <c r="B8186" t="s">
        <v>9890</v>
      </c>
      <c r="C8186" s="1">
        <v>42260</v>
      </c>
      <c r="D8186" s="1">
        <v>42264</v>
      </c>
      <c r="E8186" t="s">
        <v>22</v>
      </c>
      <c r="F8186" t="s">
        <v>1311</v>
      </c>
      <c r="G8186" t="s">
        <v>1312</v>
      </c>
      <c r="H8186" t="s">
        <v>25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4695</v>
      </c>
      <c r="O8186" t="s">
        <v>45</v>
      </c>
      <c r="P8186" t="s">
        <v>172</v>
      </c>
      <c r="Q8186" t="s">
        <v>670</v>
      </c>
      <c r="R8186">
        <v>7.8239999999999998</v>
      </c>
      <c r="S8186">
        <v>1</v>
      </c>
      <c r="T8186">
        <v>0.2</v>
      </c>
      <c r="U8186">
        <v>2.9340000000000002</v>
      </c>
      <c r="V8186">
        <v>0.37500000000000006</v>
      </c>
      <c r="W8186">
        <v>4</v>
      </c>
      <c r="X8186" t="s">
        <v>10954</v>
      </c>
    </row>
    <row r="8187" spans="1:24" x14ac:dyDescent="0.3">
      <c r="A8187">
        <v>8187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702</v>
      </c>
      <c r="O8187" t="s">
        <v>31</v>
      </c>
      <c r="P8187" t="s">
        <v>35</v>
      </c>
      <c r="Q8187" t="s">
        <v>703</v>
      </c>
      <c r="R8187">
        <v>170.072</v>
      </c>
      <c r="S8187">
        <v>4</v>
      </c>
      <c r="T8187">
        <v>0.3</v>
      </c>
      <c r="U8187">
        <v>-12.148</v>
      </c>
      <c r="V8187">
        <v>-7.1428571428571425E-2</v>
      </c>
      <c r="W8187">
        <v>4</v>
      </c>
      <c r="X8187" t="s">
        <v>10954</v>
      </c>
    </row>
    <row r="8188" spans="1:24" x14ac:dyDescent="0.3">
      <c r="A8188">
        <v>8188</v>
      </c>
      <c r="B8188" t="s">
        <v>9891</v>
      </c>
      <c r="C8188" s="1">
        <v>42714</v>
      </c>
      <c r="D8188" s="1">
        <v>42720</v>
      </c>
      <c r="E8188" t="s">
        <v>49</v>
      </c>
      <c r="F8188" t="s">
        <v>2551</v>
      </c>
      <c r="G8188" t="s">
        <v>2552</v>
      </c>
      <c r="H8188" t="s">
        <v>40</v>
      </c>
      <c r="I8188" t="s">
        <v>26</v>
      </c>
      <c r="J8188" t="s">
        <v>265</v>
      </c>
      <c r="K8188" t="s">
        <v>266</v>
      </c>
      <c r="L8188">
        <v>10024</v>
      </c>
      <c r="M8188" t="s">
        <v>147</v>
      </c>
      <c r="N8188" t="s">
        <v>698</v>
      </c>
      <c r="O8188" t="s">
        <v>45</v>
      </c>
      <c r="P8188" t="s">
        <v>89</v>
      </c>
      <c r="Q8188" t="s">
        <v>699</v>
      </c>
      <c r="R8188">
        <v>62.82</v>
      </c>
      <c r="S8188">
        <v>9</v>
      </c>
      <c r="T8188">
        <v>0</v>
      </c>
      <c r="U8188">
        <v>29.525400000000001</v>
      </c>
      <c r="V8188">
        <v>0.47000000000000003</v>
      </c>
      <c r="W8188">
        <v>6</v>
      </c>
      <c r="X8188" t="s">
        <v>10950</v>
      </c>
    </row>
    <row r="8189" spans="1:24" x14ac:dyDescent="0.3">
      <c r="A8189">
        <v>8189</v>
      </c>
      <c r="B8189" t="s">
        <v>9892</v>
      </c>
      <c r="C8189" s="1">
        <v>42279</v>
      </c>
      <c r="D8189" s="1">
        <v>42282</v>
      </c>
      <c r="E8189" t="s">
        <v>22</v>
      </c>
      <c r="F8189" t="s">
        <v>4151</v>
      </c>
      <c r="G8189" t="s">
        <v>4152</v>
      </c>
      <c r="H8189" t="s">
        <v>25</v>
      </c>
      <c r="I8189" t="s">
        <v>26</v>
      </c>
      <c r="J8189" t="s">
        <v>3382</v>
      </c>
      <c r="K8189" t="s">
        <v>2741</v>
      </c>
      <c r="L8189">
        <v>20852</v>
      </c>
      <c r="M8189" t="s">
        <v>147</v>
      </c>
      <c r="N8189" t="s">
        <v>2648</v>
      </c>
      <c r="O8189" t="s">
        <v>45</v>
      </c>
      <c r="P8189" t="s">
        <v>89</v>
      </c>
      <c r="Q8189" t="s">
        <v>2649</v>
      </c>
      <c r="R8189">
        <v>19.440000000000001</v>
      </c>
      <c r="S8189">
        <v>3</v>
      </c>
      <c r="T8189">
        <v>0</v>
      </c>
      <c r="U8189">
        <v>9.3312000000000008</v>
      </c>
      <c r="V8189">
        <v>0.48000000000000004</v>
      </c>
      <c r="W8189">
        <v>3</v>
      </c>
      <c r="X8189" t="s">
        <v>10948</v>
      </c>
    </row>
    <row r="8190" spans="1:24" x14ac:dyDescent="0.3">
      <c r="A8190">
        <v>8190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3053</v>
      </c>
      <c r="O8190" t="s">
        <v>45</v>
      </c>
      <c r="P8190" t="s">
        <v>74</v>
      </c>
      <c r="Q8190" t="s">
        <v>3054</v>
      </c>
      <c r="R8190">
        <v>7.38</v>
      </c>
      <c r="S8190">
        <v>1</v>
      </c>
      <c r="T8190">
        <v>0</v>
      </c>
      <c r="U8190">
        <v>3.6162000000000001</v>
      </c>
      <c r="V8190">
        <v>0.49</v>
      </c>
      <c r="W8190">
        <v>3</v>
      </c>
      <c r="X8190" t="s">
        <v>10948</v>
      </c>
    </row>
    <row r="8191" spans="1:24" x14ac:dyDescent="0.3">
      <c r="A8191">
        <v>8191</v>
      </c>
      <c r="B8191" t="s">
        <v>9893</v>
      </c>
      <c r="C8191" s="1">
        <v>43056</v>
      </c>
      <c r="D8191" s="1">
        <v>43060</v>
      </c>
      <c r="E8191" t="s">
        <v>49</v>
      </c>
      <c r="F8191" t="s">
        <v>6052</v>
      </c>
      <c r="G8191" t="s">
        <v>6053</v>
      </c>
      <c r="H8191" t="s">
        <v>25</v>
      </c>
      <c r="I8191" t="s">
        <v>26</v>
      </c>
      <c r="J8191" t="s">
        <v>265</v>
      </c>
      <c r="K8191" t="s">
        <v>266</v>
      </c>
      <c r="L8191">
        <v>10011</v>
      </c>
      <c r="M8191" t="s">
        <v>147</v>
      </c>
      <c r="N8191" t="s">
        <v>3256</v>
      </c>
      <c r="O8191" t="s">
        <v>45</v>
      </c>
      <c r="P8191" t="s">
        <v>89</v>
      </c>
      <c r="Q8191" t="s">
        <v>3257</v>
      </c>
      <c r="R8191">
        <v>38.880000000000003</v>
      </c>
      <c r="S8191">
        <v>6</v>
      </c>
      <c r="T8191">
        <v>0</v>
      </c>
      <c r="U8191">
        <v>18.662400000000002</v>
      </c>
      <c r="V8191">
        <v>0.48000000000000004</v>
      </c>
      <c r="W8191">
        <v>4</v>
      </c>
      <c r="X8191" t="s">
        <v>10946</v>
      </c>
    </row>
    <row r="8192" spans="1:24" x14ac:dyDescent="0.3">
      <c r="A8192">
        <v>8192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1084</v>
      </c>
      <c r="O8192" t="s">
        <v>31</v>
      </c>
      <c r="P8192" t="s">
        <v>64</v>
      </c>
      <c r="Q8192" t="s">
        <v>1085</v>
      </c>
      <c r="R8192">
        <v>187.76</v>
      </c>
      <c r="S8192">
        <v>4</v>
      </c>
      <c r="T8192">
        <v>0</v>
      </c>
      <c r="U8192">
        <v>76.9816</v>
      </c>
      <c r="V8192">
        <v>0.41000000000000003</v>
      </c>
      <c r="W8192">
        <v>4</v>
      </c>
      <c r="X8192" t="s">
        <v>10946</v>
      </c>
    </row>
    <row r="8193" spans="1:24" x14ac:dyDescent="0.3">
      <c r="A8193">
        <v>8193</v>
      </c>
      <c r="B8193" t="s">
        <v>9894</v>
      </c>
      <c r="C8193" s="1">
        <v>42338</v>
      </c>
      <c r="D8193" s="1">
        <v>42341</v>
      </c>
      <c r="E8193" t="s">
        <v>187</v>
      </c>
      <c r="F8193" t="s">
        <v>1994</v>
      </c>
      <c r="G8193" t="s">
        <v>1995</v>
      </c>
      <c r="H8193" t="s">
        <v>25</v>
      </c>
      <c r="I8193" t="s">
        <v>26</v>
      </c>
      <c r="J8193" t="s">
        <v>372</v>
      </c>
      <c r="K8193" t="s">
        <v>87</v>
      </c>
      <c r="L8193">
        <v>27707</v>
      </c>
      <c r="M8193" t="s">
        <v>29</v>
      </c>
      <c r="N8193" t="s">
        <v>2395</v>
      </c>
      <c r="O8193" t="s">
        <v>45</v>
      </c>
      <c r="P8193" t="s">
        <v>74</v>
      </c>
      <c r="Q8193" t="s">
        <v>2396</v>
      </c>
      <c r="R8193">
        <v>6.048</v>
      </c>
      <c r="S8193">
        <v>7</v>
      </c>
      <c r="T8193">
        <v>0.7</v>
      </c>
      <c r="U8193">
        <v>-4.2336</v>
      </c>
      <c r="V8193">
        <v>-0.7</v>
      </c>
      <c r="W8193">
        <v>3</v>
      </c>
      <c r="X8193" t="s">
        <v>10946</v>
      </c>
    </row>
    <row r="8194" spans="1:24" x14ac:dyDescent="0.3">
      <c r="A8194">
        <v>8194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5600</v>
      </c>
      <c r="O8194" t="s">
        <v>45</v>
      </c>
      <c r="P8194" t="s">
        <v>77</v>
      </c>
      <c r="Q8194" t="s">
        <v>5601</v>
      </c>
      <c r="R8194">
        <v>98.352000000000004</v>
      </c>
      <c r="S8194">
        <v>3</v>
      </c>
      <c r="T8194">
        <v>0.2</v>
      </c>
      <c r="U8194">
        <v>9.8352000000000004</v>
      </c>
      <c r="V8194">
        <v>0.1</v>
      </c>
      <c r="W8194">
        <v>3</v>
      </c>
      <c r="X8194" t="s">
        <v>10946</v>
      </c>
    </row>
    <row r="8195" spans="1:24" x14ac:dyDescent="0.3">
      <c r="A8195">
        <v>8195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921</v>
      </c>
      <c r="O8195" t="s">
        <v>31</v>
      </c>
      <c r="P8195" t="s">
        <v>64</v>
      </c>
      <c r="Q8195" t="s">
        <v>922</v>
      </c>
      <c r="R8195">
        <v>335.74400000000003</v>
      </c>
      <c r="S8195">
        <v>2</v>
      </c>
      <c r="T8195">
        <v>0.2</v>
      </c>
      <c r="U8195">
        <v>25.180800000000001</v>
      </c>
      <c r="V8195">
        <v>7.4999999999999997E-2</v>
      </c>
      <c r="W8195">
        <v>3</v>
      </c>
      <c r="X8195" t="s">
        <v>10946</v>
      </c>
    </row>
    <row r="8196" spans="1:24" x14ac:dyDescent="0.3">
      <c r="A8196">
        <v>8196</v>
      </c>
      <c r="B8196" t="s">
        <v>9895</v>
      </c>
      <c r="C8196" s="1">
        <v>42344</v>
      </c>
      <c r="D8196" s="1">
        <v>42349</v>
      </c>
      <c r="E8196" t="s">
        <v>22</v>
      </c>
      <c r="F8196" t="s">
        <v>911</v>
      </c>
      <c r="G8196" t="s">
        <v>912</v>
      </c>
      <c r="H8196" t="s">
        <v>40</v>
      </c>
      <c r="I8196" t="s">
        <v>26</v>
      </c>
      <c r="J8196" t="s">
        <v>8310</v>
      </c>
      <c r="K8196" t="s">
        <v>42</v>
      </c>
      <c r="L8196">
        <v>93101</v>
      </c>
      <c r="M8196" t="s">
        <v>43</v>
      </c>
      <c r="N8196" t="s">
        <v>4212</v>
      </c>
      <c r="O8196" t="s">
        <v>45</v>
      </c>
      <c r="P8196" t="s">
        <v>89</v>
      </c>
      <c r="Q8196" t="s">
        <v>4213</v>
      </c>
      <c r="R8196">
        <v>8.9600000000000009</v>
      </c>
      <c r="S8196">
        <v>2</v>
      </c>
      <c r="T8196">
        <v>0</v>
      </c>
      <c r="U8196">
        <v>4.3903999999999996</v>
      </c>
      <c r="V8196">
        <v>0.48999999999999994</v>
      </c>
      <c r="W8196">
        <v>5</v>
      </c>
      <c r="X8196" t="s">
        <v>10950</v>
      </c>
    </row>
    <row r="8197" spans="1:24" x14ac:dyDescent="0.3">
      <c r="A8197">
        <v>8197</v>
      </c>
      <c r="B8197" t="s">
        <v>9896</v>
      </c>
      <c r="C8197" s="1">
        <v>42983</v>
      </c>
      <c r="D8197" s="1">
        <v>42987</v>
      </c>
      <c r="E8197" t="s">
        <v>49</v>
      </c>
      <c r="F8197" t="s">
        <v>3655</v>
      </c>
      <c r="G8197" t="s">
        <v>3656</v>
      </c>
      <c r="H8197" t="s">
        <v>25</v>
      </c>
      <c r="I8197" t="s">
        <v>26</v>
      </c>
      <c r="J8197" t="s">
        <v>5145</v>
      </c>
      <c r="K8197" t="s">
        <v>334</v>
      </c>
      <c r="L8197">
        <v>37918</v>
      </c>
      <c r="M8197" t="s">
        <v>29</v>
      </c>
      <c r="N8197" t="s">
        <v>4523</v>
      </c>
      <c r="O8197" t="s">
        <v>70</v>
      </c>
      <c r="P8197" t="s">
        <v>160</v>
      </c>
      <c r="Q8197" t="s">
        <v>4524</v>
      </c>
      <c r="R8197">
        <v>89.567999999999998</v>
      </c>
      <c r="S8197">
        <v>4</v>
      </c>
      <c r="T8197">
        <v>0.2</v>
      </c>
      <c r="U8197">
        <v>-1.1195999999999999</v>
      </c>
      <c r="V8197">
        <v>-1.2499999999999999E-2</v>
      </c>
      <c r="W8197">
        <v>4</v>
      </c>
      <c r="X8197" t="s">
        <v>10954</v>
      </c>
    </row>
    <row r="8198" spans="1:24" x14ac:dyDescent="0.3">
      <c r="A8198">
        <v>8198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2530</v>
      </c>
      <c r="O8198" t="s">
        <v>45</v>
      </c>
      <c r="P8198" t="s">
        <v>67</v>
      </c>
      <c r="Q8198" t="s">
        <v>2531</v>
      </c>
      <c r="R8198">
        <v>71.959999999999994</v>
      </c>
      <c r="S8198">
        <v>5</v>
      </c>
      <c r="T8198">
        <v>0.2</v>
      </c>
      <c r="U8198">
        <v>7.1959999999999997</v>
      </c>
      <c r="V8198">
        <v>0.1</v>
      </c>
      <c r="W8198">
        <v>4</v>
      </c>
      <c r="X8198" t="s">
        <v>10954</v>
      </c>
    </row>
    <row r="8199" spans="1:24" x14ac:dyDescent="0.3">
      <c r="A8199">
        <v>8199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278</v>
      </c>
      <c r="O8199" t="s">
        <v>45</v>
      </c>
      <c r="P8199" t="s">
        <v>89</v>
      </c>
      <c r="Q8199" t="s">
        <v>2279</v>
      </c>
      <c r="R8199">
        <v>15.552</v>
      </c>
      <c r="S8199">
        <v>3</v>
      </c>
      <c r="T8199">
        <v>0.2</v>
      </c>
      <c r="U8199">
        <v>5.4432</v>
      </c>
      <c r="V8199">
        <v>0.35000000000000003</v>
      </c>
      <c r="W8199">
        <v>4</v>
      </c>
      <c r="X8199" t="s">
        <v>10954</v>
      </c>
    </row>
    <row r="8200" spans="1:24" x14ac:dyDescent="0.3">
      <c r="A8200">
        <v>8200</v>
      </c>
      <c r="B8200" t="s">
        <v>9897</v>
      </c>
      <c r="C8200" s="1">
        <v>42849</v>
      </c>
      <c r="D8200" s="1">
        <v>42855</v>
      </c>
      <c r="E8200" t="s">
        <v>49</v>
      </c>
      <c r="F8200" t="s">
        <v>5085</v>
      </c>
      <c r="G8200" t="s">
        <v>5086</v>
      </c>
      <c r="H8200" t="s">
        <v>25</v>
      </c>
      <c r="I8200" t="s">
        <v>26</v>
      </c>
      <c r="J8200" t="s">
        <v>302</v>
      </c>
      <c r="K8200" t="s">
        <v>210</v>
      </c>
      <c r="L8200">
        <v>60610</v>
      </c>
      <c r="M8200" t="s">
        <v>104</v>
      </c>
      <c r="N8200" t="s">
        <v>4501</v>
      </c>
      <c r="O8200" t="s">
        <v>45</v>
      </c>
      <c r="P8200" t="s">
        <v>74</v>
      </c>
      <c r="Q8200" t="s">
        <v>4502</v>
      </c>
      <c r="R8200">
        <v>10.43</v>
      </c>
      <c r="S8200">
        <v>5</v>
      </c>
      <c r="T8200">
        <v>0.8</v>
      </c>
      <c r="U8200">
        <v>-18.252500000000001</v>
      </c>
      <c r="V8200">
        <v>-1.7500000000000002</v>
      </c>
      <c r="W8200">
        <v>6</v>
      </c>
      <c r="X8200" t="s">
        <v>10949</v>
      </c>
    </row>
    <row r="8201" spans="1:24" x14ac:dyDescent="0.3">
      <c r="A8201">
        <v>8201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339</v>
      </c>
      <c r="O8201" t="s">
        <v>45</v>
      </c>
      <c r="P8201" t="s">
        <v>58</v>
      </c>
      <c r="Q8201" t="s">
        <v>340</v>
      </c>
      <c r="R8201">
        <v>72.784000000000006</v>
      </c>
      <c r="S8201">
        <v>1</v>
      </c>
      <c r="T8201">
        <v>0.2</v>
      </c>
      <c r="U8201">
        <v>-18.196000000000002</v>
      </c>
      <c r="V8201">
        <v>-0.25</v>
      </c>
      <c r="W8201">
        <v>6</v>
      </c>
      <c r="X8201" t="s">
        <v>10949</v>
      </c>
    </row>
    <row r="8202" spans="1:24" x14ac:dyDescent="0.3">
      <c r="A8202">
        <v>8202</v>
      </c>
      <c r="B8202" t="s">
        <v>9898</v>
      </c>
      <c r="C8202" s="1">
        <v>42316</v>
      </c>
      <c r="D8202" s="1">
        <v>42316</v>
      </c>
      <c r="E8202" t="s">
        <v>1292</v>
      </c>
      <c r="F8202" t="s">
        <v>3947</v>
      </c>
      <c r="G8202" t="s">
        <v>3948</v>
      </c>
      <c r="H8202" t="s">
        <v>40</v>
      </c>
      <c r="I8202" t="s">
        <v>26</v>
      </c>
      <c r="J8202" t="s">
        <v>265</v>
      </c>
      <c r="K8202" t="s">
        <v>266</v>
      </c>
      <c r="L8202">
        <v>10024</v>
      </c>
      <c r="M8202" t="s">
        <v>147</v>
      </c>
      <c r="N8202" t="s">
        <v>7617</v>
      </c>
      <c r="O8202" t="s">
        <v>45</v>
      </c>
      <c r="P8202" t="s">
        <v>58</v>
      </c>
      <c r="Q8202" t="s">
        <v>7618</v>
      </c>
      <c r="R8202">
        <v>67.150000000000006</v>
      </c>
      <c r="S8202">
        <v>5</v>
      </c>
      <c r="T8202">
        <v>0</v>
      </c>
      <c r="U8202">
        <v>16.787500000000001</v>
      </c>
      <c r="V8202">
        <v>0.25</v>
      </c>
      <c r="W8202">
        <v>0</v>
      </c>
      <c r="X8202" t="s">
        <v>10946</v>
      </c>
    </row>
    <row r="8203" spans="1:24" x14ac:dyDescent="0.3">
      <c r="A8203">
        <v>8203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3508</v>
      </c>
      <c r="O8203" t="s">
        <v>70</v>
      </c>
      <c r="P8203" t="s">
        <v>71</v>
      </c>
      <c r="Q8203" t="s">
        <v>3509</v>
      </c>
      <c r="R8203">
        <v>549.98</v>
      </c>
      <c r="S8203">
        <v>2</v>
      </c>
      <c r="T8203">
        <v>0</v>
      </c>
      <c r="U8203">
        <v>142.9948</v>
      </c>
      <c r="V8203">
        <v>0.26</v>
      </c>
      <c r="W8203">
        <v>0</v>
      </c>
      <c r="X8203" t="s">
        <v>10946</v>
      </c>
    </row>
    <row r="8204" spans="1:24" x14ac:dyDescent="0.3">
      <c r="A8204">
        <v>8204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9112</v>
      </c>
      <c r="O8204" t="s">
        <v>31</v>
      </c>
      <c r="P8204" t="s">
        <v>64</v>
      </c>
      <c r="Q8204" t="s">
        <v>9113</v>
      </c>
      <c r="R8204">
        <v>11.82</v>
      </c>
      <c r="S8204">
        <v>3</v>
      </c>
      <c r="T8204">
        <v>0</v>
      </c>
      <c r="U8204">
        <v>4.7279999999999998</v>
      </c>
      <c r="V8204">
        <v>0.39999999999999997</v>
      </c>
      <c r="W8204">
        <v>0</v>
      </c>
      <c r="X8204" t="s">
        <v>10946</v>
      </c>
    </row>
    <row r="8205" spans="1:24" x14ac:dyDescent="0.3">
      <c r="A8205">
        <v>8205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7938</v>
      </c>
      <c r="O8205" t="s">
        <v>70</v>
      </c>
      <c r="P8205" t="s">
        <v>683</v>
      </c>
      <c r="Q8205" t="s">
        <v>7939</v>
      </c>
      <c r="R8205">
        <v>4643.8</v>
      </c>
      <c r="S8205">
        <v>4</v>
      </c>
      <c r="T8205">
        <v>0</v>
      </c>
      <c r="U8205">
        <v>2229.0239999999999</v>
      </c>
      <c r="V8205">
        <v>0.48</v>
      </c>
      <c r="W8205">
        <v>0</v>
      </c>
      <c r="X8205" t="s">
        <v>10946</v>
      </c>
    </row>
    <row r="8206" spans="1:24" x14ac:dyDescent="0.3">
      <c r="A8206">
        <v>8206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2441</v>
      </c>
      <c r="O8206" t="s">
        <v>31</v>
      </c>
      <c r="P8206" t="s">
        <v>35</v>
      </c>
      <c r="Q8206" t="s">
        <v>2442</v>
      </c>
      <c r="R8206">
        <v>577.76400000000001</v>
      </c>
      <c r="S8206">
        <v>2</v>
      </c>
      <c r="T8206">
        <v>0.1</v>
      </c>
      <c r="U8206">
        <v>115.5528</v>
      </c>
      <c r="V8206">
        <v>0.2</v>
      </c>
      <c r="W8206">
        <v>0</v>
      </c>
      <c r="X8206" t="s">
        <v>10946</v>
      </c>
    </row>
    <row r="8207" spans="1:24" x14ac:dyDescent="0.3">
      <c r="A8207">
        <v>8207</v>
      </c>
      <c r="B8207" t="s">
        <v>9899</v>
      </c>
      <c r="C8207" s="1">
        <v>42120</v>
      </c>
      <c r="D8207" s="1">
        <v>42124</v>
      </c>
      <c r="E8207" t="s">
        <v>49</v>
      </c>
      <c r="F8207" t="s">
        <v>1678</v>
      </c>
      <c r="G8207" t="s">
        <v>1679</v>
      </c>
      <c r="H8207" t="s">
        <v>25</v>
      </c>
      <c r="I8207" t="s">
        <v>26</v>
      </c>
      <c r="J8207" t="s">
        <v>7427</v>
      </c>
      <c r="K8207" t="s">
        <v>53</v>
      </c>
      <c r="L8207">
        <v>32114</v>
      </c>
      <c r="M8207" t="s">
        <v>29</v>
      </c>
      <c r="N8207" t="s">
        <v>54</v>
      </c>
      <c r="O8207" t="s">
        <v>31</v>
      </c>
      <c r="P8207" t="s">
        <v>55</v>
      </c>
      <c r="Q8207" t="s">
        <v>56</v>
      </c>
      <c r="R8207">
        <v>191.5155</v>
      </c>
      <c r="S8207">
        <v>1</v>
      </c>
      <c r="T8207">
        <v>0.45</v>
      </c>
      <c r="U8207">
        <v>-76.606200000000001</v>
      </c>
      <c r="V8207">
        <v>-0.4</v>
      </c>
      <c r="W8207">
        <v>4</v>
      </c>
      <c r="X8207" t="s">
        <v>10949</v>
      </c>
    </row>
    <row r="8208" spans="1:24" x14ac:dyDescent="0.3">
      <c r="A8208">
        <v>8208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1370</v>
      </c>
      <c r="O8208" t="s">
        <v>45</v>
      </c>
      <c r="P8208" t="s">
        <v>67</v>
      </c>
      <c r="Q8208" t="s">
        <v>1371</v>
      </c>
      <c r="R8208">
        <v>2.6240000000000001</v>
      </c>
      <c r="S8208">
        <v>1</v>
      </c>
      <c r="T8208">
        <v>0.2</v>
      </c>
      <c r="U8208">
        <v>0.4264</v>
      </c>
      <c r="V8208">
        <v>0.16250000000000001</v>
      </c>
      <c r="W8208">
        <v>4</v>
      </c>
      <c r="X8208" t="s">
        <v>10949</v>
      </c>
    </row>
    <row r="8209" spans="1:24" x14ac:dyDescent="0.3">
      <c r="A8209">
        <v>8209</v>
      </c>
      <c r="B8209" t="s">
        <v>9900</v>
      </c>
      <c r="C8209" s="1">
        <v>42267</v>
      </c>
      <c r="D8209" s="1">
        <v>42271</v>
      </c>
      <c r="E8209" t="s">
        <v>49</v>
      </c>
      <c r="F8209" t="s">
        <v>8375</v>
      </c>
      <c r="G8209" t="s">
        <v>8376</v>
      </c>
      <c r="H8209" t="s">
        <v>25</v>
      </c>
      <c r="I8209" t="s">
        <v>26</v>
      </c>
      <c r="J8209" t="s">
        <v>5668</v>
      </c>
      <c r="K8209" t="s">
        <v>334</v>
      </c>
      <c r="L8209">
        <v>37211</v>
      </c>
      <c r="M8209" t="s">
        <v>29</v>
      </c>
      <c r="N8209" t="s">
        <v>2697</v>
      </c>
      <c r="O8209" t="s">
        <v>45</v>
      </c>
      <c r="P8209" t="s">
        <v>74</v>
      </c>
      <c r="Q8209" t="s">
        <v>2698</v>
      </c>
      <c r="R8209">
        <v>1369.7639999999999</v>
      </c>
      <c r="S8209">
        <v>6</v>
      </c>
      <c r="T8209">
        <v>0.7</v>
      </c>
      <c r="U8209">
        <v>-913.17600000000004</v>
      </c>
      <c r="V8209">
        <v>-0.66666666666666674</v>
      </c>
      <c r="W8209">
        <v>4</v>
      </c>
      <c r="X8209" t="s">
        <v>10954</v>
      </c>
    </row>
    <row r="8210" spans="1:24" x14ac:dyDescent="0.3">
      <c r="A8210">
        <v>8210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840</v>
      </c>
      <c r="O8210" t="s">
        <v>45</v>
      </c>
      <c r="P8210" t="s">
        <v>58</v>
      </c>
      <c r="Q8210" t="s">
        <v>841</v>
      </c>
      <c r="R8210">
        <v>294.36799999999999</v>
      </c>
      <c r="S8210">
        <v>4</v>
      </c>
      <c r="T8210">
        <v>0.2</v>
      </c>
      <c r="U8210">
        <v>-58.873600000000003</v>
      </c>
      <c r="V8210">
        <v>-0.2</v>
      </c>
      <c r="W8210">
        <v>4</v>
      </c>
      <c r="X8210" t="s">
        <v>10954</v>
      </c>
    </row>
    <row r="8211" spans="1:24" x14ac:dyDescent="0.3">
      <c r="A8211">
        <v>8211</v>
      </c>
      <c r="B8211" t="s">
        <v>9901</v>
      </c>
      <c r="C8211" s="1">
        <v>42985</v>
      </c>
      <c r="D8211" s="1">
        <v>42990</v>
      </c>
      <c r="E8211" t="s">
        <v>49</v>
      </c>
      <c r="F8211" t="s">
        <v>6240</v>
      </c>
      <c r="G8211" t="s">
        <v>6241</v>
      </c>
      <c r="H8211" t="s">
        <v>40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1841</v>
      </c>
      <c r="O8211" t="s">
        <v>45</v>
      </c>
      <c r="P8211" t="s">
        <v>77</v>
      </c>
      <c r="Q8211" t="s">
        <v>1842</v>
      </c>
      <c r="R8211">
        <v>81.567999999999998</v>
      </c>
      <c r="S8211">
        <v>2</v>
      </c>
      <c r="T8211">
        <v>0.2</v>
      </c>
      <c r="U8211">
        <v>7.1372</v>
      </c>
      <c r="V8211">
        <v>8.7500000000000008E-2</v>
      </c>
      <c r="W8211">
        <v>5</v>
      </c>
      <c r="X8211" t="s">
        <v>10954</v>
      </c>
    </row>
    <row r="8212" spans="1:24" x14ac:dyDescent="0.3">
      <c r="A8212">
        <v>8212</v>
      </c>
      <c r="B8212" t="s">
        <v>9902</v>
      </c>
      <c r="C8212" s="1">
        <v>42681</v>
      </c>
      <c r="D8212" s="1">
        <v>42686</v>
      </c>
      <c r="E8212" t="s">
        <v>49</v>
      </c>
      <c r="F8212" t="s">
        <v>2229</v>
      </c>
      <c r="G8212" t="s">
        <v>2230</v>
      </c>
      <c r="H8212" t="s">
        <v>25</v>
      </c>
      <c r="I8212" t="s">
        <v>26</v>
      </c>
      <c r="J8212" t="s">
        <v>816</v>
      </c>
      <c r="K8212" t="s">
        <v>103</v>
      </c>
      <c r="L8212">
        <v>75220</v>
      </c>
      <c r="M8212" t="s">
        <v>104</v>
      </c>
      <c r="N8212" t="s">
        <v>9903</v>
      </c>
      <c r="O8212" t="s">
        <v>31</v>
      </c>
      <c r="P8212" t="s">
        <v>64</v>
      </c>
      <c r="Q8212" t="s">
        <v>9904</v>
      </c>
      <c r="R8212">
        <v>44.46</v>
      </c>
      <c r="S8212">
        <v>5</v>
      </c>
      <c r="T8212">
        <v>0.6</v>
      </c>
      <c r="U8212">
        <v>-17.783999999999999</v>
      </c>
      <c r="V8212">
        <v>-0.39999999999999997</v>
      </c>
      <c r="W8212">
        <v>5</v>
      </c>
      <c r="X8212" t="s">
        <v>10946</v>
      </c>
    </row>
    <row r="8213" spans="1:24" x14ac:dyDescent="0.3">
      <c r="A8213">
        <v>8213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2068</v>
      </c>
      <c r="O8213" t="s">
        <v>45</v>
      </c>
      <c r="P8213" t="s">
        <v>58</v>
      </c>
      <c r="Q8213" t="s">
        <v>2069</v>
      </c>
      <c r="R8213">
        <v>314.08800000000002</v>
      </c>
      <c r="S8213">
        <v>3</v>
      </c>
      <c r="T8213">
        <v>0.2</v>
      </c>
      <c r="U8213">
        <v>19.630500000000001</v>
      </c>
      <c r="V8213">
        <v>6.25E-2</v>
      </c>
      <c r="W8213">
        <v>5</v>
      </c>
      <c r="X8213" t="s">
        <v>10946</v>
      </c>
    </row>
    <row r="8214" spans="1:24" x14ac:dyDescent="0.3">
      <c r="A8214">
        <v>8214</v>
      </c>
      <c r="B8214" t="s">
        <v>9905</v>
      </c>
      <c r="C8214" s="1">
        <v>42272</v>
      </c>
      <c r="D8214" s="1">
        <v>42279</v>
      </c>
      <c r="E8214" t="s">
        <v>49</v>
      </c>
      <c r="F8214" t="s">
        <v>4244</v>
      </c>
      <c r="G8214" t="s">
        <v>4245</v>
      </c>
      <c r="H8214" t="s">
        <v>40</v>
      </c>
      <c r="I8214" t="s">
        <v>26</v>
      </c>
      <c r="J8214" t="s">
        <v>1187</v>
      </c>
      <c r="K8214" t="s">
        <v>334</v>
      </c>
      <c r="L8214">
        <v>37130</v>
      </c>
      <c r="M8214" t="s">
        <v>29</v>
      </c>
      <c r="N8214" t="s">
        <v>4323</v>
      </c>
      <c r="O8214" t="s">
        <v>45</v>
      </c>
      <c r="P8214" t="s">
        <v>74</v>
      </c>
      <c r="Q8214" t="s">
        <v>4324</v>
      </c>
      <c r="R8214">
        <v>6.3360000000000003</v>
      </c>
      <c r="S8214">
        <v>4</v>
      </c>
      <c r="T8214">
        <v>0.7</v>
      </c>
      <c r="U8214">
        <v>-4.6463999999999999</v>
      </c>
      <c r="V8214">
        <v>-0.73333333333333328</v>
      </c>
      <c r="W8214">
        <v>7</v>
      </c>
      <c r="X8214" t="s">
        <v>10954</v>
      </c>
    </row>
    <row r="8215" spans="1:24" x14ac:dyDescent="0.3">
      <c r="A8215">
        <v>8215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5810</v>
      </c>
      <c r="O8215" t="s">
        <v>45</v>
      </c>
      <c r="P8215" t="s">
        <v>89</v>
      </c>
      <c r="Q8215" t="s">
        <v>5811</v>
      </c>
      <c r="R8215">
        <v>10.48</v>
      </c>
      <c r="S8215">
        <v>1</v>
      </c>
      <c r="T8215">
        <v>0.2</v>
      </c>
      <c r="U8215">
        <v>3.7989999999999999</v>
      </c>
      <c r="V8215">
        <v>0.36249999999999999</v>
      </c>
      <c r="W8215">
        <v>7</v>
      </c>
      <c r="X8215" t="s">
        <v>10954</v>
      </c>
    </row>
    <row r="8216" spans="1:24" x14ac:dyDescent="0.3">
      <c r="A8216">
        <v>8216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120</v>
      </c>
      <c r="O8216" t="s">
        <v>45</v>
      </c>
      <c r="P8216" t="s">
        <v>74</v>
      </c>
      <c r="Q8216" t="s">
        <v>5121</v>
      </c>
      <c r="R8216">
        <v>2.4689999999999999</v>
      </c>
      <c r="S8216">
        <v>1</v>
      </c>
      <c r="T8216">
        <v>0.7</v>
      </c>
      <c r="U8216">
        <v>-1.8106</v>
      </c>
      <c r="V8216">
        <v>-0.73333333333333339</v>
      </c>
      <c r="W8216">
        <v>7</v>
      </c>
      <c r="X8216" t="s">
        <v>10954</v>
      </c>
    </row>
    <row r="8217" spans="1:24" x14ac:dyDescent="0.3">
      <c r="A8217">
        <v>8217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1210</v>
      </c>
      <c r="O8217" t="s">
        <v>45</v>
      </c>
      <c r="P8217" t="s">
        <v>74</v>
      </c>
      <c r="Q8217" t="s">
        <v>1211</v>
      </c>
      <c r="R8217">
        <v>3.2639999999999998</v>
      </c>
      <c r="S8217">
        <v>2</v>
      </c>
      <c r="T8217">
        <v>0.7</v>
      </c>
      <c r="U8217">
        <v>-2.2848000000000002</v>
      </c>
      <c r="V8217">
        <v>-0.70000000000000007</v>
      </c>
      <c r="W8217">
        <v>7</v>
      </c>
      <c r="X8217" t="s">
        <v>10954</v>
      </c>
    </row>
    <row r="8218" spans="1:24" x14ac:dyDescent="0.3">
      <c r="A8218">
        <v>8218</v>
      </c>
      <c r="B8218" t="s">
        <v>9906</v>
      </c>
      <c r="C8218" s="1">
        <v>41915</v>
      </c>
      <c r="D8218" s="1">
        <v>41919</v>
      </c>
      <c r="E8218" t="s">
        <v>49</v>
      </c>
      <c r="F8218" t="s">
        <v>6699</v>
      </c>
      <c r="G8218" t="s">
        <v>6700</v>
      </c>
      <c r="H8218" t="s">
        <v>25</v>
      </c>
      <c r="I8218" t="s">
        <v>26</v>
      </c>
      <c r="J8218" t="s">
        <v>816</v>
      </c>
      <c r="K8218" t="s">
        <v>103</v>
      </c>
      <c r="L8218">
        <v>75217</v>
      </c>
      <c r="M8218" t="s">
        <v>104</v>
      </c>
      <c r="N8218" t="s">
        <v>4340</v>
      </c>
      <c r="O8218" t="s">
        <v>45</v>
      </c>
      <c r="P8218" t="s">
        <v>268</v>
      </c>
      <c r="Q8218" t="s">
        <v>4341</v>
      </c>
      <c r="R8218">
        <v>4.3440000000000003</v>
      </c>
      <c r="S8218">
        <v>3</v>
      </c>
      <c r="T8218">
        <v>0.2</v>
      </c>
      <c r="U8218">
        <v>0.86880000000000002</v>
      </c>
      <c r="V8218">
        <v>0.19999999999999998</v>
      </c>
      <c r="W8218">
        <v>4</v>
      </c>
      <c r="X8218" t="s">
        <v>10948</v>
      </c>
    </row>
    <row r="8219" spans="1:24" x14ac:dyDescent="0.3">
      <c r="A8219">
        <v>8219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64</v>
      </c>
      <c r="O8219" t="s">
        <v>31</v>
      </c>
      <c r="P8219" t="s">
        <v>64</v>
      </c>
      <c r="Q8219" t="s">
        <v>4365</v>
      </c>
      <c r="R8219">
        <v>31.776</v>
      </c>
      <c r="S8219">
        <v>3</v>
      </c>
      <c r="T8219">
        <v>0.6</v>
      </c>
      <c r="U8219">
        <v>-19.0656</v>
      </c>
      <c r="V8219">
        <v>-0.6</v>
      </c>
      <c r="W8219">
        <v>4</v>
      </c>
      <c r="X8219" t="s">
        <v>10948</v>
      </c>
    </row>
    <row r="8220" spans="1:24" x14ac:dyDescent="0.3">
      <c r="A8220">
        <v>8220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2505</v>
      </c>
      <c r="O8220" t="s">
        <v>45</v>
      </c>
      <c r="P8220" t="s">
        <v>46</v>
      </c>
      <c r="Q8220" t="s">
        <v>2506</v>
      </c>
      <c r="R8220">
        <v>4.9279999999999999</v>
      </c>
      <c r="S8220">
        <v>2</v>
      </c>
      <c r="T8220">
        <v>0.2</v>
      </c>
      <c r="U8220">
        <v>1.7248000000000001</v>
      </c>
      <c r="V8220">
        <v>0.35000000000000003</v>
      </c>
      <c r="W8220">
        <v>4</v>
      </c>
      <c r="X8220" t="s">
        <v>10948</v>
      </c>
    </row>
    <row r="8221" spans="1:24" x14ac:dyDescent="0.3">
      <c r="A8221">
        <v>8221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445</v>
      </c>
      <c r="O8221" t="s">
        <v>45</v>
      </c>
      <c r="P8221" t="s">
        <v>74</v>
      </c>
      <c r="Q8221" t="s">
        <v>446</v>
      </c>
      <c r="R8221">
        <v>1.788</v>
      </c>
      <c r="S8221">
        <v>3</v>
      </c>
      <c r="T8221">
        <v>0.8</v>
      </c>
      <c r="U8221">
        <v>-3.0396000000000001</v>
      </c>
      <c r="V8221">
        <v>-1.7</v>
      </c>
      <c r="W8221">
        <v>4</v>
      </c>
      <c r="X8221" t="s">
        <v>10948</v>
      </c>
    </row>
    <row r="8222" spans="1:24" x14ac:dyDescent="0.3">
      <c r="A8222">
        <v>8222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9907</v>
      </c>
      <c r="O8222" t="s">
        <v>45</v>
      </c>
      <c r="P8222" t="s">
        <v>268</v>
      </c>
      <c r="Q8222" t="s">
        <v>9908</v>
      </c>
      <c r="R8222">
        <v>15.071999999999999</v>
      </c>
      <c r="S8222">
        <v>4</v>
      </c>
      <c r="T8222">
        <v>0.2</v>
      </c>
      <c r="U8222">
        <v>-3.7679999999999998</v>
      </c>
      <c r="V8222">
        <v>-0.25</v>
      </c>
      <c r="W8222">
        <v>4</v>
      </c>
      <c r="X8222" t="s">
        <v>10948</v>
      </c>
    </row>
    <row r="8223" spans="1:24" x14ac:dyDescent="0.3">
      <c r="A8223">
        <v>8223</v>
      </c>
      <c r="B8223" t="s">
        <v>9909</v>
      </c>
      <c r="C8223" s="1">
        <v>41688</v>
      </c>
      <c r="D8223" s="1">
        <v>41694</v>
      </c>
      <c r="E8223" t="s">
        <v>49</v>
      </c>
      <c r="F8223" t="s">
        <v>7906</v>
      </c>
      <c r="G8223" t="s">
        <v>7907</v>
      </c>
      <c r="H8223" t="s">
        <v>25</v>
      </c>
      <c r="I8223" t="s">
        <v>26</v>
      </c>
      <c r="J8223" t="s">
        <v>1129</v>
      </c>
      <c r="K8223" t="s">
        <v>103</v>
      </c>
      <c r="L8223">
        <v>76017</v>
      </c>
      <c r="M8223" t="s">
        <v>104</v>
      </c>
      <c r="N8223" t="s">
        <v>6766</v>
      </c>
      <c r="O8223" t="s">
        <v>45</v>
      </c>
      <c r="P8223" t="s">
        <v>58</v>
      </c>
      <c r="Q8223" t="s">
        <v>6767</v>
      </c>
      <c r="R8223">
        <v>12.624000000000001</v>
      </c>
      <c r="S8223">
        <v>2</v>
      </c>
      <c r="T8223">
        <v>0.2</v>
      </c>
      <c r="U8223">
        <v>-2.5247999999999999</v>
      </c>
      <c r="V8223">
        <v>-0.19999999999999998</v>
      </c>
      <c r="W8223">
        <v>6</v>
      </c>
      <c r="X8223" t="s">
        <v>10957</v>
      </c>
    </row>
    <row r="8224" spans="1:24" x14ac:dyDescent="0.3">
      <c r="A8224">
        <v>8224</v>
      </c>
      <c r="B8224" t="s">
        <v>9910</v>
      </c>
      <c r="C8224" s="1">
        <v>42533</v>
      </c>
      <c r="D8224" s="1">
        <v>42537</v>
      </c>
      <c r="E8224" t="s">
        <v>49</v>
      </c>
      <c r="F8224" t="s">
        <v>896</v>
      </c>
      <c r="G8224" t="s">
        <v>897</v>
      </c>
      <c r="H8224" t="s">
        <v>40</v>
      </c>
      <c r="I8224" t="s">
        <v>26</v>
      </c>
      <c r="J8224" t="s">
        <v>602</v>
      </c>
      <c r="K8224" t="s">
        <v>42</v>
      </c>
      <c r="L8224">
        <v>91104</v>
      </c>
      <c r="M8224" t="s">
        <v>43</v>
      </c>
      <c r="N8224" t="s">
        <v>4713</v>
      </c>
      <c r="O8224" t="s">
        <v>45</v>
      </c>
      <c r="P8224" t="s">
        <v>89</v>
      </c>
      <c r="Q8224" t="s">
        <v>4714</v>
      </c>
      <c r="R8224">
        <v>185.88</v>
      </c>
      <c r="S8224">
        <v>6</v>
      </c>
      <c r="T8224">
        <v>0</v>
      </c>
      <c r="U8224">
        <v>83.646000000000001</v>
      </c>
      <c r="V8224">
        <v>0.45</v>
      </c>
      <c r="W8224">
        <v>4</v>
      </c>
      <c r="X8224" t="s">
        <v>10947</v>
      </c>
    </row>
    <row r="8225" spans="1:24" x14ac:dyDescent="0.3">
      <c r="A8225">
        <v>8225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5994</v>
      </c>
      <c r="O8225" t="s">
        <v>45</v>
      </c>
      <c r="P8225" t="s">
        <v>89</v>
      </c>
      <c r="Q8225" t="s">
        <v>5995</v>
      </c>
      <c r="R8225">
        <v>12.96</v>
      </c>
      <c r="S8225">
        <v>2</v>
      </c>
      <c r="T8225">
        <v>0</v>
      </c>
      <c r="U8225">
        <v>6.2207999999999997</v>
      </c>
      <c r="V8225">
        <v>0.47999999999999993</v>
      </c>
      <c r="W8225">
        <v>4</v>
      </c>
      <c r="X8225" t="s">
        <v>10947</v>
      </c>
    </row>
    <row r="8226" spans="1:24" x14ac:dyDescent="0.3">
      <c r="A8226">
        <v>8226</v>
      </c>
      <c r="B8226" t="s">
        <v>9911</v>
      </c>
      <c r="C8226" s="1">
        <v>43040</v>
      </c>
      <c r="D8226" s="1">
        <v>43043</v>
      </c>
      <c r="E8226" t="s">
        <v>22</v>
      </c>
      <c r="F8226" t="s">
        <v>143</v>
      </c>
      <c r="G8226" t="s">
        <v>144</v>
      </c>
      <c r="H8226" t="s">
        <v>25</v>
      </c>
      <c r="I8226" t="s">
        <v>26</v>
      </c>
      <c r="J8226" t="s">
        <v>4104</v>
      </c>
      <c r="K8226" t="s">
        <v>1247</v>
      </c>
      <c r="L8226">
        <v>2149</v>
      </c>
      <c r="M8226" t="s">
        <v>147</v>
      </c>
      <c r="N8226" t="s">
        <v>1100</v>
      </c>
      <c r="O8226" t="s">
        <v>45</v>
      </c>
      <c r="P8226" t="s">
        <v>89</v>
      </c>
      <c r="Q8226" t="s">
        <v>1101</v>
      </c>
      <c r="R8226">
        <v>189.7</v>
      </c>
      <c r="S8226">
        <v>10</v>
      </c>
      <c r="T8226">
        <v>0</v>
      </c>
      <c r="U8226">
        <v>91.055999999999997</v>
      </c>
      <c r="V8226">
        <v>0.48000000000000004</v>
      </c>
      <c r="W8226">
        <v>3</v>
      </c>
      <c r="X8226" t="s">
        <v>10946</v>
      </c>
    </row>
    <row r="8227" spans="1:24" x14ac:dyDescent="0.3">
      <c r="A8227">
        <v>8227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6543</v>
      </c>
      <c r="O8227" t="s">
        <v>45</v>
      </c>
      <c r="P8227" t="s">
        <v>89</v>
      </c>
      <c r="Q8227" t="s">
        <v>6544</v>
      </c>
      <c r="R8227">
        <v>40.99</v>
      </c>
      <c r="S8227">
        <v>1</v>
      </c>
      <c r="T8227">
        <v>0</v>
      </c>
      <c r="U8227">
        <v>20.085100000000001</v>
      </c>
      <c r="V8227">
        <v>0.49</v>
      </c>
      <c r="W8227">
        <v>3</v>
      </c>
      <c r="X8227" t="s">
        <v>10946</v>
      </c>
    </row>
    <row r="8228" spans="1:24" x14ac:dyDescent="0.3">
      <c r="A8228">
        <v>8228</v>
      </c>
      <c r="B8228" t="s">
        <v>9912</v>
      </c>
      <c r="C8228" s="1">
        <v>42464</v>
      </c>
      <c r="D8228" s="1">
        <v>42468</v>
      </c>
      <c r="E8228" t="s">
        <v>22</v>
      </c>
      <c r="F8228" t="s">
        <v>5327</v>
      </c>
      <c r="G8228" t="s">
        <v>5328</v>
      </c>
      <c r="H8228" t="s">
        <v>101</v>
      </c>
      <c r="I8228" t="s">
        <v>26</v>
      </c>
      <c r="J8228" t="s">
        <v>275</v>
      </c>
      <c r="K8228" t="s">
        <v>266</v>
      </c>
      <c r="L8228">
        <v>12180</v>
      </c>
      <c r="M8228" t="s">
        <v>147</v>
      </c>
      <c r="N8228" t="s">
        <v>1862</v>
      </c>
      <c r="O8228" t="s">
        <v>31</v>
      </c>
      <c r="P8228" t="s">
        <v>64</v>
      </c>
      <c r="Q8228" t="s">
        <v>1863</v>
      </c>
      <c r="R8228">
        <v>82.64</v>
      </c>
      <c r="S8228">
        <v>2</v>
      </c>
      <c r="T8228">
        <v>0</v>
      </c>
      <c r="U8228">
        <v>7.4375999999999998</v>
      </c>
      <c r="V8228">
        <v>0.09</v>
      </c>
      <c r="W8228">
        <v>4</v>
      </c>
      <c r="X8228" t="s">
        <v>10949</v>
      </c>
    </row>
    <row r="8229" spans="1:24" x14ac:dyDescent="0.3">
      <c r="A8229">
        <v>8229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729</v>
      </c>
      <c r="O8229" t="s">
        <v>45</v>
      </c>
      <c r="P8229" t="s">
        <v>58</v>
      </c>
      <c r="Q8229" t="s">
        <v>730</v>
      </c>
      <c r="R8229">
        <v>31.02</v>
      </c>
      <c r="S8229">
        <v>2</v>
      </c>
      <c r="T8229">
        <v>0</v>
      </c>
      <c r="U8229">
        <v>8.0652000000000008</v>
      </c>
      <c r="V8229">
        <v>0.26</v>
      </c>
      <c r="W8229">
        <v>4</v>
      </c>
      <c r="X8229" t="s">
        <v>10949</v>
      </c>
    </row>
    <row r="8230" spans="1:24" x14ac:dyDescent="0.3">
      <c r="A8230">
        <v>8230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4003</v>
      </c>
      <c r="O8230" t="s">
        <v>70</v>
      </c>
      <c r="P8230" t="s">
        <v>160</v>
      </c>
      <c r="Q8230" t="s">
        <v>4004</v>
      </c>
      <c r="R8230">
        <v>89.97</v>
      </c>
      <c r="S8230">
        <v>3</v>
      </c>
      <c r="T8230">
        <v>0</v>
      </c>
      <c r="U8230">
        <v>37.787399999999998</v>
      </c>
      <c r="V8230">
        <v>0.42</v>
      </c>
      <c r="W8230">
        <v>4</v>
      </c>
      <c r="X8230" t="s">
        <v>10949</v>
      </c>
    </row>
    <row r="8231" spans="1:24" x14ac:dyDescent="0.3">
      <c r="A8231">
        <v>8231</v>
      </c>
      <c r="B8231" t="s">
        <v>9913</v>
      </c>
      <c r="C8231" s="1">
        <v>42551</v>
      </c>
      <c r="D8231" s="1">
        <v>42553</v>
      </c>
      <c r="E8231" t="s">
        <v>22</v>
      </c>
      <c r="F8231" t="s">
        <v>535</v>
      </c>
      <c r="G8231" t="s">
        <v>536</v>
      </c>
      <c r="H8231" t="s">
        <v>25</v>
      </c>
      <c r="I8231" t="s">
        <v>26</v>
      </c>
      <c r="J8231" t="s">
        <v>7497</v>
      </c>
      <c r="K8231" t="s">
        <v>1274</v>
      </c>
      <c r="L8231">
        <v>30328</v>
      </c>
      <c r="M8231" t="s">
        <v>29</v>
      </c>
      <c r="N8231" t="s">
        <v>1460</v>
      </c>
      <c r="O8231" t="s">
        <v>45</v>
      </c>
      <c r="P8231" t="s">
        <v>67</v>
      </c>
      <c r="Q8231" t="s">
        <v>1461</v>
      </c>
      <c r="R8231">
        <v>35.97</v>
      </c>
      <c r="S8231">
        <v>3</v>
      </c>
      <c r="T8231">
        <v>0</v>
      </c>
      <c r="U8231">
        <v>9.7119</v>
      </c>
      <c r="V8231">
        <v>0.27</v>
      </c>
      <c r="W8231">
        <v>2</v>
      </c>
      <c r="X8231" t="s">
        <v>10947</v>
      </c>
    </row>
    <row r="8232" spans="1:24" x14ac:dyDescent="0.3">
      <c r="A8232">
        <v>8232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853</v>
      </c>
      <c r="O8232" t="s">
        <v>31</v>
      </c>
      <c r="P8232" t="s">
        <v>32</v>
      </c>
      <c r="Q8232" t="s">
        <v>854</v>
      </c>
      <c r="R8232">
        <v>1266.8599999999999</v>
      </c>
      <c r="S8232">
        <v>7</v>
      </c>
      <c r="T8232">
        <v>0</v>
      </c>
      <c r="U8232">
        <v>291.37779999999998</v>
      </c>
      <c r="V8232">
        <v>0.23</v>
      </c>
      <c r="W8232">
        <v>2</v>
      </c>
      <c r="X8232" t="s">
        <v>10947</v>
      </c>
    </row>
    <row r="8233" spans="1:24" x14ac:dyDescent="0.3">
      <c r="A8233">
        <v>8233</v>
      </c>
      <c r="B8233" t="s">
        <v>9914</v>
      </c>
      <c r="C8233" s="1">
        <v>41904</v>
      </c>
      <c r="D8233" s="1">
        <v>41910</v>
      </c>
      <c r="E8233" t="s">
        <v>49</v>
      </c>
      <c r="F8233" t="s">
        <v>2819</v>
      </c>
      <c r="G8233" t="s">
        <v>2820</v>
      </c>
      <c r="H8233" t="s">
        <v>25</v>
      </c>
      <c r="I8233" t="s">
        <v>26</v>
      </c>
      <c r="J8233" t="s">
        <v>630</v>
      </c>
      <c r="K8233" t="s">
        <v>42</v>
      </c>
      <c r="L8233">
        <v>95123</v>
      </c>
      <c r="M8233" t="s">
        <v>43</v>
      </c>
      <c r="N8233" t="s">
        <v>1195</v>
      </c>
      <c r="O8233" t="s">
        <v>45</v>
      </c>
      <c r="P8233" t="s">
        <v>58</v>
      </c>
      <c r="Q8233" t="s">
        <v>1196</v>
      </c>
      <c r="R8233">
        <v>169.45</v>
      </c>
      <c r="S8233">
        <v>5</v>
      </c>
      <c r="T8233">
        <v>0</v>
      </c>
      <c r="U8233">
        <v>42.362499999999997</v>
      </c>
      <c r="V8233">
        <v>0.25</v>
      </c>
      <c r="W8233">
        <v>6</v>
      </c>
      <c r="X8233" t="s">
        <v>10954</v>
      </c>
    </row>
    <row r="8234" spans="1:24" x14ac:dyDescent="0.3">
      <c r="A8234">
        <v>8234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6453</v>
      </c>
      <c r="O8234" t="s">
        <v>45</v>
      </c>
      <c r="P8234" t="s">
        <v>58</v>
      </c>
      <c r="Q8234" t="s">
        <v>6454</v>
      </c>
      <c r="R8234">
        <v>40.68</v>
      </c>
      <c r="S8234">
        <v>2</v>
      </c>
      <c r="T8234">
        <v>0</v>
      </c>
      <c r="U8234">
        <v>0.40679999999999999</v>
      </c>
      <c r="V8234">
        <v>0.01</v>
      </c>
      <c r="W8234">
        <v>6</v>
      </c>
      <c r="X8234" t="s">
        <v>10954</v>
      </c>
    </row>
    <row r="8235" spans="1:24" x14ac:dyDescent="0.3">
      <c r="A8235">
        <v>8235</v>
      </c>
      <c r="B8235" t="s">
        <v>9915</v>
      </c>
      <c r="C8235" s="1">
        <v>42856</v>
      </c>
      <c r="D8235" s="1">
        <v>42861</v>
      </c>
      <c r="E8235" t="s">
        <v>49</v>
      </c>
      <c r="F8235" t="s">
        <v>1457</v>
      </c>
      <c r="G8235" t="s">
        <v>1458</v>
      </c>
      <c r="H8235" t="s">
        <v>25</v>
      </c>
      <c r="I8235" t="s">
        <v>26</v>
      </c>
      <c r="J8235" t="s">
        <v>1525</v>
      </c>
      <c r="K8235" t="s">
        <v>53</v>
      </c>
      <c r="L8235">
        <v>32216</v>
      </c>
      <c r="M8235" t="s">
        <v>29</v>
      </c>
      <c r="N8235" t="s">
        <v>7768</v>
      </c>
      <c r="O8235" t="s">
        <v>45</v>
      </c>
      <c r="P8235" t="s">
        <v>578</v>
      </c>
      <c r="Q8235" t="s">
        <v>7769</v>
      </c>
      <c r="R8235">
        <v>3.3279999999999998</v>
      </c>
      <c r="S8235">
        <v>2</v>
      </c>
      <c r="T8235">
        <v>0.2</v>
      </c>
      <c r="U8235">
        <v>0.41599999999999998</v>
      </c>
      <c r="V8235">
        <v>0.125</v>
      </c>
      <c r="W8235">
        <v>5</v>
      </c>
      <c r="X8235" t="s">
        <v>10951</v>
      </c>
    </row>
    <row r="8236" spans="1:24" x14ac:dyDescent="0.3">
      <c r="A8236">
        <v>8236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1605</v>
      </c>
      <c r="O8236" t="s">
        <v>31</v>
      </c>
      <c r="P8236" t="s">
        <v>55</v>
      </c>
      <c r="Q8236" t="s">
        <v>1606</v>
      </c>
      <c r="R8236">
        <v>933.26199999999994</v>
      </c>
      <c r="S8236">
        <v>4</v>
      </c>
      <c r="T8236">
        <v>0.45</v>
      </c>
      <c r="U8236">
        <v>-458.14679999999998</v>
      </c>
      <c r="V8236">
        <v>-0.49090909090909091</v>
      </c>
      <c r="W8236">
        <v>5</v>
      </c>
      <c r="X8236" t="s">
        <v>10951</v>
      </c>
    </row>
    <row r="8237" spans="1:24" x14ac:dyDescent="0.3">
      <c r="A8237">
        <v>8237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876</v>
      </c>
      <c r="O8237" t="s">
        <v>31</v>
      </c>
      <c r="P8237" t="s">
        <v>35</v>
      </c>
      <c r="Q8237" t="s">
        <v>1877</v>
      </c>
      <c r="R8237">
        <v>2803.92</v>
      </c>
      <c r="S8237">
        <v>5</v>
      </c>
      <c r="T8237">
        <v>0.2</v>
      </c>
      <c r="U8237">
        <v>0</v>
      </c>
      <c r="V8237">
        <v>0</v>
      </c>
      <c r="W8237">
        <v>5</v>
      </c>
      <c r="X8237" t="s">
        <v>10951</v>
      </c>
    </row>
    <row r="8238" spans="1:24" x14ac:dyDescent="0.3">
      <c r="A8238">
        <v>8238</v>
      </c>
      <c r="B8238" t="s">
        <v>9916</v>
      </c>
      <c r="C8238" s="1">
        <v>43028</v>
      </c>
      <c r="D8238" s="1">
        <v>43028</v>
      </c>
      <c r="E8238" t="s">
        <v>1292</v>
      </c>
      <c r="F8238" t="s">
        <v>6382</v>
      </c>
      <c r="G8238" t="s">
        <v>6383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517</v>
      </c>
      <c r="O8238" t="s">
        <v>45</v>
      </c>
      <c r="P8238" t="s">
        <v>58</v>
      </c>
      <c r="Q8238" t="s">
        <v>1518</v>
      </c>
      <c r="R8238">
        <v>4.7679999999999998</v>
      </c>
      <c r="S8238">
        <v>2</v>
      </c>
      <c r="T8238">
        <v>0.2</v>
      </c>
      <c r="U8238">
        <v>-0.77480000000000004</v>
      </c>
      <c r="V8238">
        <v>-0.16250000000000001</v>
      </c>
      <c r="W8238">
        <v>0</v>
      </c>
      <c r="X8238" t="s">
        <v>10948</v>
      </c>
    </row>
    <row r="8239" spans="1:24" x14ac:dyDescent="0.3">
      <c r="A8239">
        <v>8239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5354</v>
      </c>
      <c r="O8239" t="s">
        <v>45</v>
      </c>
      <c r="P8239" t="s">
        <v>89</v>
      </c>
      <c r="Q8239" t="s">
        <v>5355</v>
      </c>
      <c r="R8239">
        <v>6.6719999999999997</v>
      </c>
      <c r="S8239">
        <v>1</v>
      </c>
      <c r="T8239">
        <v>0.2</v>
      </c>
      <c r="U8239">
        <v>2.5019999999999998</v>
      </c>
      <c r="V8239">
        <v>0.375</v>
      </c>
      <c r="W8239">
        <v>0</v>
      </c>
      <c r="X8239" t="s">
        <v>10948</v>
      </c>
    </row>
    <row r="8240" spans="1:24" x14ac:dyDescent="0.3">
      <c r="A8240">
        <v>8240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4231</v>
      </c>
      <c r="O8240" t="s">
        <v>45</v>
      </c>
      <c r="P8240" t="s">
        <v>67</v>
      </c>
      <c r="Q8240" t="s">
        <v>4232</v>
      </c>
      <c r="R8240">
        <v>4.4480000000000004</v>
      </c>
      <c r="S8240">
        <v>2</v>
      </c>
      <c r="T8240">
        <v>0.2</v>
      </c>
      <c r="U8240">
        <v>1.1120000000000001</v>
      </c>
      <c r="V8240">
        <v>0.25</v>
      </c>
      <c r="W8240">
        <v>0</v>
      </c>
      <c r="X8240" t="s">
        <v>10948</v>
      </c>
    </row>
    <row r="8241" spans="1:24" x14ac:dyDescent="0.3">
      <c r="A8241">
        <v>8241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7414</v>
      </c>
      <c r="O8241" t="s">
        <v>31</v>
      </c>
      <c r="P8241" t="s">
        <v>64</v>
      </c>
      <c r="Q8241" t="s">
        <v>7415</v>
      </c>
      <c r="R8241">
        <v>43.936</v>
      </c>
      <c r="S8241">
        <v>4</v>
      </c>
      <c r="T8241">
        <v>0.2</v>
      </c>
      <c r="U8241">
        <v>6.0411999999999999</v>
      </c>
      <c r="V8241">
        <v>0.13750000000000001</v>
      </c>
      <c r="W8241">
        <v>0</v>
      </c>
      <c r="X8241" t="s">
        <v>10948</v>
      </c>
    </row>
    <row r="8242" spans="1:24" x14ac:dyDescent="0.3">
      <c r="A8242">
        <v>8242</v>
      </c>
      <c r="B8242" t="s">
        <v>9917</v>
      </c>
      <c r="C8242" s="1">
        <v>41883</v>
      </c>
      <c r="D8242" s="1">
        <v>41887</v>
      </c>
      <c r="E8242" t="s">
        <v>49</v>
      </c>
      <c r="F8242" t="s">
        <v>241</v>
      </c>
      <c r="G8242" t="s">
        <v>242</v>
      </c>
      <c r="H8242" t="s">
        <v>25</v>
      </c>
      <c r="I8242" t="s">
        <v>26</v>
      </c>
      <c r="J8242" t="s">
        <v>265</v>
      </c>
      <c r="K8242" t="s">
        <v>266</v>
      </c>
      <c r="L8242">
        <v>10009</v>
      </c>
      <c r="M8242" t="s">
        <v>147</v>
      </c>
      <c r="N8242" t="s">
        <v>2773</v>
      </c>
      <c r="O8242" t="s">
        <v>45</v>
      </c>
      <c r="P8242" t="s">
        <v>74</v>
      </c>
      <c r="Q8242" t="s">
        <v>2774</v>
      </c>
      <c r="R8242">
        <v>23.744</v>
      </c>
      <c r="S8242">
        <v>2</v>
      </c>
      <c r="T8242">
        <v>0.2</v>
      </c>
      <c r="U8242">
        <v>8.3103999999999996</v>
      </c>
      <c r="V8242">
        <v>0.35</v>
      </c>
      <c r="W8242">
        <v>4</v>
      </c>
      <c r="X8242" t="s">
        <v>10954</v>
      </c>
    </row>
    <row r="8243" spans="1:24" x14ac:dyDescent="0.3">
      <c r="A8243">
        <v>8243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4820</v>
      </c>
      <c r="O8243" t="s">
        <v>70</v>
      </c>
      <c r="P8243" t="s">
        <v>160</v>
      </c>
      <c r="Q8243" t="s">
        <v>4821</v>
      </c>
      <c r="R8243">
        <v>357</v>
      </c>
      <c r="S8243">
        <v>3</v>
      </c>
      <c r="T8243">
        <v>0</v>
      </c>
      <c r="U8243">
        <v>57.12</v>
      </c>
      <c r="V8243">
        <v>0.16</v>
      </c>
      <c r="W8243">
        <v>4</v>
      </c>
      <c r="X8243" t="s">
        <v>10954</v>
      </c>
    </row>
    <row r="8244" spans="1:24" x14ac:dyDescent="0.3">
      <c r="A8244">
        <v>8244</v>
      </c>
      <c r="B8244" t="s">
        <v>9918</v>
      </c>
      <c r="C8244" s="1">
        <v>41863</v>
      </c>
      <c r="D8244" s="1">
        <v>41867</v>
      </c>
      <c r="E8244" t="s">
        <v>49</v>
      </c>
      <c r="F8244" t="s">
        <v>5016</v>
      </c>
      <c r="G8244" t="s">
        <v>5017</v>
      </c>
      <c r="H8244" t="s">
        <v>25</v>
      </c>
      <c r="I8244" t="s">
        <v>26</v>
      </c>
      <c r="J8244" t="s">
        <v>126</v>
      </c>
      <c r="K8244" t="s">
        <v>42</v>
      </c>
      <c r="L8244">
        <v>94122</v>
      </c>
      <c r="M8244" t="s">
        <v>43</v>
      </c>
      <c r="N8244" t="s">
        <v>5897</v>
      </c>
      <c r="O8244" t="s">
        <v>70</v>
      </c>
      <c r="P8244" t="s">
        <v>71</v>
      </c>
      <c r="Q8244" t="s">
        <v>5898</v>
      </c>
      <c r="R8244">
        <v>806.33600000000001</v>
      </c>
      <c r="S8244">
        <v>8</v>
      </c>
      <c r="T8244">
        <v>0.2</v>
      </c>
      <c r="U8244">
        <v>50.396000000000001</v>
      </c>
      <c r="V8244">
        <v>6.25E-2</v>
      </c>
      <c r="W8244">
        <v>4</v>
      </c>
      <c r="X8244" t="s">
        <v>10952</v>
      </c>
    </row>
    <row r="8245" spans="1:24" x14ac:dyDescent="0.3">
      <c r="A8245">
        <v>8245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4591</v>
      </c>
      <c r="O8245" t="s">
        <v>31</v>
      </c>
      <c r="P8245" t="s">
        <v>64</v>
      </c>
      <c r="Q8245" t="s">
        <v>4592</v>
      </c>
      <c r="R8245">
        <v>85.44</v>
      </c>
      <c r="S8245">
        <v>3</v>
      </c>
      <c r="T8245">
        <v>0</v>
      </c>
      <c r="U8245">
        <v>31.6128</v>
      </c>
      <c r="V8245">
        <v>0.37</v>
      </c>
      <c r="W8245">
        <v>4</v>
      </c>
      <c r="X8245" t="s">
        <v>10952</v>
      </c>
    </row>
    <row r="8246" spans="1:24" x14ac:dyDescent="0.3">
      <c r="A8246">
        <v>8246</v>
      </c>
      <c r="B8246" t="s">
        <v>9919</v>
      </c>
      <c r="C8246" s="1">
        <v>41870</v>
      </c>
      <c r="D8246" s="1">
        <v>41874</v>
      </c>
      <c r="E8246" t="s">
        <v>49</v>
      </c>
      <c r="F8246" t="s">
        <v>7361</v>
      </c>
      <c r="G8246" t="s">
        <v>7362</v>
      </c>
      <c r="H8246" t="s">
        <v>40</v>
      </c>
      <c r="I8246" t="s">
        <v>26</v>
      </c>
      <c r="J8246" t="s">
        <v>496</v>
      </c>
      <c r="K8246" t="s">
        <v>1274</v>
      </c>
      <c r="L8246">
        <v>31907</v>
      </c>
      <c r="M8246" t="s">
        <v>29</v>
      </c>
      <c r="N8246" t="s">
        <v>685</v>
      </c>
      <c r="O8246" t="s">
        <v>45</v>
      </c>
      <c r="P8246" t="s">
        <v>58</v>
      </c>
      <c r="Q8246" t="s">
        <v>686</v>
      </c>
      <c r="R8246">
        <v>344.91</v>
      </c>
      <c r="S8246">
        <v>3</v>
      </c>
      <c r="T8246">
        <v>0</v>
      </c>
      <c r="U8246">
        <v>10.347300000000001</v>
      </c>
      <c r="V8246">
        <v>0.03</v>
      </c>
      <c r="W8246">
        <v>4</v>
      </c>
      <c r="X8246" t="s">
        <v>10952</v>
      </c>
    </row>
    <row r="8247" spans="1:24" x14ac:dyDescent="0.3">
      <c r="A8247">
        <v>8247</v>
      </c>
      <c r="B8247" t="s">
        <v>9920</v>
      </c>
      <c r="C8247" s="1">
        <v>42134</v>
      </c>
      <c r="D8247" s="1">
        <v>42134</v>
      </c>
      <c r="E8247" t="s">
        <v>1292</v>
      </c>
      <c r="F8247" t="s">
        <v>4215</v>
      </c>
      <c r="G8247" t="s">
        <v>4216</v>
      </c>
      <c r="H8247" t="s">
        <v>101</v>
      </c>
      <c r="I8247" t="s">
        <v>26</v>
      </c>
      <c r="J8247" t="s">
        <v>455</v>
      </c>
      <c r="K8247" t="s">
        <v>210</v>
      </c>
      <c r="L8247">
        <v>60505</v>
      </c>
      <c r="M8247" t="s">
        <v>104</v>
      </c>
      <c r="N8247" t="s">
        <v>2158</v>
      </c>
      <c r="O8247" t="s">
        <v>45</v>
      </c>
      <c r="P8247" t="s">
        <v>77</v>
      </c>
      <c r="Q8247" t="s">
        <v>2159</v>
      </c>
      <c r="R8247">
        <v>70.97</v>
      </c>
      <c r="S8247">
        <v>5</v>
      </c>
      <c r="T8247">
        <v>0.8</v>
      </c>
      <c r="U8247">
        <v>-191.619</v>
      </c>
      <c r="V8247">
        <v>-2.7</v>
      </c>
      <c r="W8247">
        <v>0</v>
      </c>
      <c r="X8247" t="s">
        <v>10951</v>
      </c>
    </row>
    <row r="8248" spans="1:24" x14ac:dyDescent="0.3">
      <c r="A8248">
        <v>8248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5004</v>
      </c>
      <c r="O8248" t="s">
        <v>45</v>
      </c>
      <c r="P8248" t="s">
        <v>67</v>
      </c>
      <c r="Q8248" t="s">
        <v>5005</v>
      </c>
      <c r="R8248">
        <v>36.783999999999999</v>
      </c>
      <c r="S8248">
        <v>2</v>
      </c>
      <c r="T8248">
        <v>0.2</v>
      </c>
      <c r="U8248">
        <v>3.6783999999999999</v>
      </c>
      <c r="V8248">
        <v>0.1</v>
      </c>
      <c r="W8248">
        <v>0</v>
      </c>
      <c r="X8248" t="s">
        <v>10951</v>
      </c>
    </row>
    <row r="8249" spans="1:24" x14ac:dyDescent="0.3">
      <c r="A8249">
        <v>8249</v>
      </c>
      <c r="B8249" t="s">
        <v>9921</v>
      </c>
      <c r="C8249" s="1">
        <v>42500</v>
      </c>
      <c r="D8249" s="1">
        <v>42503</v>
      </c>
      <c r="E8249" t="s">
        <v>22</v>
      </c>
      <c r="F8249" t="s">
        <v>376</v>
      </c>
      <c r="G8249" t="s">
        <v>377</v>
      </c>
      <c r="H8249" t="s">
        <v>101</v>
      </c>
      <c r="I8249" t="s">
        <v>26</v>
      </c>
      <c r="J8249" t="s">
        <v>145</v>
      </c>
      <c r="K8249" t="s">
        <v>146</v>
      </c>
      <c r="L8249">
        <v>19134</v>
      </c>
      <c r="M8249" t="s">
        <v>147</v>
      </c>
      <c r="N8249" t="s">
        <v>2532</v>
      </c>
      <c r="O8249" t="s">
        <v>70</v>
      </c>
      <c r="P8249" t="s">
        <v>71</v>
      </c>
      <c r="Q8249" t="s">
        <v>2533</v>
      </c>
      <c r="R8249">
        <v>743.98800000000006</v>
      </c>
      <c r="S8249">
        <v>2</v>
      </c>
      <c r="T8249">
        <v>0.4</v>
      </c>
      <c r="U8249">
        <v>-123.998</v>
      </c>
      <c r="V8249">
        <v>-0.16666666666666666</v>
      </c>
      <c r="W8249">
        <v>3</v>
      </c>
      <c r="X8249" t="s">
        <v>10951</v>
      </c>
    </row>
    <row r="8250" spans="1:24" x14ac:dyDescent="0.3">
      <c r="A8250">
        <v>8250</v>
      </c>
      <c r="B8250" t="s">
        <v>9922</v>
      </c>
      <c r="C8250" s="1">
        <v>42068</v>
      </c>
      <c r="D8250" s="1">
        <v>42072</v>
      </c>
      <c r="E8250" t="s">
        <v>22</v>
      </c>
      <c r="F8250" t="s">
        <v>2763</v>
      </c>
      <c r="G8250" t="s">
        <v>2764</v>
      </c>
      <c r="H8250" t="s">
        <v>25</v>
      </c>
      <c r="I8250" t="s">
        <v>26</v>
      </c>
      <c r="J8250" t="s">
        <v>302</v>
      </c>
      <c r="K8250" t="s">
        <v>210</v>
      </c>
      <c r="L8250">
        <v>60653</v>
      </c>
      <c r="M8250" t="s">
        <v>104</v>
      </c>
      <c r="N8250" t="s">
        <v>3550</v>
      </c>
      <c r="O8250" t="s">
        <v>45</v>
      </c>
      <c r="P8250" t="s">
        <v>74</v>
      </c>
      <c r="Q8250" t="s">
        <v>3551</v>
      </c>
      <c r="R8250">
        <v>11.212</v>
      </c>
      <c r="S8250">
        <v>2</v>
      </c>
      <c r="T8250">
        <v>0.8</v>
      </c>
      <c r="U8250">
        <v>-16.818000000000001</v>
      </c>
      <c r="V8250">
        <v>-1.5000000000000002</v>
      </c>
      <c r="W8250">
        <v>4</v>
      </c>
      <c r="X8250" t="s">
        <v>10956</v>
      </c>
    </row>
    <row r="8251" spans="1:24" x14ac:dyDescent="0.3">
      <c r="A8251">
        <v>8251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1286</v>
      </c>
      <c r="O8251" t="s">
        <v>31</v>
      </c>
      <c r="P8251" t="s">
        <v>64</v>
      </c>
      <c r="Q8251" t="s">
        <v>1287</v>
      </c>
      <c r="R8251">
        <v>4.7119999999999997</v>
      </c>
      <c r="S8251">
        <v>2</v>
      </c>
      <c r="T8251">
        <v>0.6</v>
      </c>
      <c r="U8251">
        <v>-1.8848</v>
      </c>
      <c r="V8251">
        <v>-0.4</v>
      </c>
      <c r="W8251">
        <v>4</v>
      </c>
      <c r="X8251" t="s">
        <v>10956</v>
      </c>
    </row>
    <row r="8252" spans="1:24" x14ac:dyDescent="0.3">
      <c r="A8252">
        <v>8252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4428</v>
      </c>
      <c r="O8252" t="s">
        <v>45</v>
      </c>
      <c r="P8252" t="s">
        <v>77</v>
      </c>
      <c r="Q8252" t="s">
        <v>4429</v>
      </c>
      <c r="R8252">
        <v>180.98</v>
      </c>
      <c r="S8252">
        <v>5</v>
      </c>
      <c r="T8252">
        <v>0.8</v>
      </c>
      <c r="U8252">
        <v>-470.548</v>
      </c>
      <c r="V8252">
        <v>-2.6</v>
      </c>
      <c r="W8252">
        <v>4</v>
      </c>
      <c r="X8252" t="s">
        <v>10956</v>
      </c>
    </row>
    <row r="8253" spans="1:24" x14ac:dyDescent="0.3">
      <c r="A8253">
        <v>8253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523</v>
      </c>
      <c r="O8253" t="s">
        <v>45</v>
      </c>
      <c r="P8253" t="s">
        <v>58</v>
      </c>
      <c r="Q8253" t="s">
        <v>524</v>
      </c>
      <c r="R8253">
        <v>60.415999999999997</v>
      </c>
      <c r="S8253">
        <v>2</v>
      </c>
      <c r="T8253">
        <v>0.2</v>
      </c>
      <c r="U8253">
        <v>6.0415999999999999</v>
      </c>
      <c r="V8253">
        <v>0.1</v>
      </c>
      <c r="W8253">
        <v>4</v>
      </c>
      <c r="X8253" t="s">
        <v>10956</v>
      </c>
    </row>
    <row r="8254" spans="1:24" x14ac:dyDescent="0.3">
      <c r="A8254">
        <v>8254</v>
      </c>
      <c r="B8254" t="s">
        <v>9923</v>
      </c>
      <c r="C8254" s="1">
        <v>42959</v>
      </c>
      <c r="D8254" s="1">
        <v>42966</v>
      </c>
      <c r="E8254" t="s">
        <v>49</v>
      </c>
      <c r="F8254" t="s">
        <v>7138</v>
      </c>
      <c r="G8254" t="s">
        <v>7139</v>
      </c>
      <c r="H8254" t="s">
        <v>25</v>
      </c>
      <c r="I8254" t="s">
        <v>26</v>
      </c>
      <c r="J8254" t="s">
        <v>94</v>
      </c>
      <c r="K8254" t="s">
        <v>95</v>
      </c>
      <c r="L8254">
        <v>98103</v>
      </c>
      <c r="M8254" t="s">
        <v>43</v>
      </c>
      <c r="N8254" t="s">
        <v>5433</v>
      </c>
      <c r="O8254" t="s">
        <v>70</v>
      </c>
      <c r="P8254" t="s">
        <v>1218</v>
      </c>
      <c r="Q8254" t="s">
        <v>5434</v>
      </c>
      <c r="R8254">
        <v>299.99</v>
      </c>
      <c r="S8254">
        <v>1</v>
      </c>
      <c r="T8254">
        <v>0</v>
      </c>
      <c r="U8254">
        <v>89.997</v>
      </c>
      <c r="V8254">
        <v>0.3</v>
      </c>
      <c r="W8254">
        <v>7</v>
      </c>
      <c r="X8254" t="s">
        <v>10952</v>
      </c>
    </row>
    <row r="8255" spans="1:24" x14ac:dyDescent="0.3">
      <c r="A8255">
        <v>8255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7647</v>
      </c>
      <c r="O8255" t="s">
        <v>45</v>
      </c>
      <c r="P8255" t="s">
        <v>89</v>
      </c>
      <c r="Q8255" t="s">
        <v>7648</v>
      </c>
      <c r="R8255">
        <v>192.16</v>
      </c>
      <c r="S8255">
        <v>4</v>
      </c>
      <c r="T8255">
        <v>0</v>
      </c>
      <c r="U8255">
        <v>92.236800000000002</v>
      </c>
      <c r="V8255">
        <v>0.48000000000000004</v>
      </c>
      <c r="W8255">
        <v>7</v>
      </c>
      <c r="X8255" t="s">
        <v>10952</v>
      </c>
    </row>
    <row r="8256" spans="1:24" x14ac:dyDescent="0.3">
      <c r="A8256">
        <v>8256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2053</v>
      </c>
      <c r="O8256" t="s">
        <v>70</v>
      </c>
      <c r="P8256" t="s">
        <v>71</v>
      </c>
      <c r="Q8256" t="s">
        <v>2054</v>
      </c>
      <c r="R8256">
        <v>242.624</v>
      </c>
      <c r="S8256">
        <v>8</v>
      </c>
      <c r="T8256">
        <v>0.2</v>
      </c>
      <c r="U8256">
        <v>27.295200000000001</v>
      </c>
      <c r="V8256">
        <v>0.1125</v>
      </c>
      <c r="W8256">
        <v>7</v>
      </c>
      <c r="X8256" t="s">
        <v>10952</v>
      </c>
    </row>
    <row r="8257" spans="1:24" x14ac:dyDescent="0.3">
      <c r="A8257">
        <v>8257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955</v>
      </c>
      <c r="O8257" t="s">
        <v>45</v>
      </c>
      <c r="P8257" t="s">
        <v>58</v>
      </c>
      <c r="Q8257" t="s">
        <v>1745</v>
      </c>
      <c r="R8257">
        <v>46.74</v>
      </c>
      <c r="S8257">
        <v>3</v>
      </c>
      <c r="T8257">
        <v>0</v>
      </c>
      <c r="U8257">
        <v>11.685</v>
      </c>
      <c r="V8257">
        <v>0.25</v>
      </c>
      <c r="W8257">
        <v>7</v>
      </c>
      <c r="X8257" t="s">
        <v>10952</v>
      </c>
    </row>
    <row r="8258" spans="1:24" x14ac:dyDescent="0.3">
      <c r="A8258">
        <v>8258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6284</v>
      </c>
      <c r="O8258" t="s">
        <v>70</v>
      </c>
      <c r="P8258" t="s">
        <v>160</v>
      </c>
      <c r="Q8258" t="s">
        <v>6285</v>
      </c>
      <c r="R8258">
        <v>174.95</v>
      </c>
      <c r="S8258">
        <v>5</v>
      </c>
      <c r="T8258">
        <v>0</v>
      </c>
      <c r="U8258">
        <v>12.246499999999999</v>
      </c>
      <c r="V8258">
        <v>7.0000000000000007E-2</v>
      </c>
      <c r="W8258">
        <v>7</v>
      </c>
      <c r="X8258" t="s">
        <v>10952</v>
      </c>
    </row>
    <row r="8259" spans="1:24" x14ac:dyDescent="0.3">
      <c r="A8259">
        <v>8259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8898</v>
      </c>
      <c r="O8259" t="s">
        <v>45</v>
      </c>
      <c r="P8259" t="s">
        <v>74</v>
      </c>
      <c r="Q8259" t="s">
        <v>8899</v>
      </c>
      <c r="R8259">
        <v>100.70399999999999</v>
      </c>
      <c r="S8259">
        <v>6</v>
      </c>
      <c r="T8259">
        <v>0.2</v>
      </c>
      <c r="U8259">
        <v>37.764000000000003</v>
      </c>
      <c r="V8259">
        <v>0.37500000000000006</v>
      </c>
      <c r="W8259">
        <v>7</v>
      </c>
      <c r="X8259" t="s">
        <v>10952</v>
      </c>
    </row>
    <row r="8260" spans="1:24" x14ac:dyDescent="0.3">
      <c r="A8260">
        <v>8260</v>
      </c>
      <c r="B8260" t="s">
        <v>9924</v>
      </c>
      <c r="C8260" s="1">
        <v>42547</v>
      </c>
      <c r="D8260" s="1">
        <v>42547</v>
      </c>
      <c r="E8260" t="s">
        <v>1292</v>
      </c>
      <c r="F8260" t="s">
        <v>3162</v>
      </c>
      <c r="G8260" t="s">
        <v>3163</v>
      </c>
      <c r="H8260" t="s">
        <v>101</v>
      </c>
      <c r="I8260" t="s">
        <v>26</v>
      </c>
      <c r="J8260" t="s">
        <v>566</v>
      </c>
      <c r="K8260" t="s">
        <v>237</v>
      </c>
      <c r="L8260">
        <v>48066</v>
      </c>
      <c r="M8260" t="s">
        <v>104</v>
      </c>
      <c r="N8260" t="s">
        <v>1734</v>
      </c>
      <c r="O8260" t="s">
        <v>45</v>
      </c>
      <c r="P8260" t="s">
        <v>89</v>
      </c>
      <c r="Q8260" t="s">
        <v>1735</v>
      </c>
      <c r="R8260">
        <v>368.91</v>
      </c>
      <c r="S8260">
        <v>9</v>
      </c>
      <c r="T8260">
        <v>0</v>
      </c>
      <c r="U8260">
        <v>180.76589999999999</v>
      </c>
      <c r="V8260">
        <v>0.48999999999999994</v>
      </c>
      <c r="W8260">
        <v>0</v>
      </c>
      <c r="X8260" t="s">
        <v>10947</v>
      </c>
    </row>
    <row r="8261" spans="1:24" x14ac:dyDescent="0.3">
      <c r="A8261">
        <v>8261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526</v>
      </c>
      <c r="O8261" t="s">
        <v>45</v>
      </c>
      <c r="P8261" t="s">
        <v>74</v>
      </c>
      <c r="Q8261" t="s">
        <v>1527</v>
      </c>
      <c r="R8261">
        <v>8.02</v>
      </c>
      <c r="S8261">
        <v>1</v>
      </c>
      <c r="T8261">
        <v>0</v>
      </c>
      <c r="U8261">
        <v>3.7694000000000001</v>
      </c>
      <c r="V8261">
        <v>0.47000000000000003</v>
      </c>
      <c r="W8261">
        <v>0</v>
      </c>
      <c r="X8261" t="s">
        <v>10947</v>
      </c>
    </row>
    <row r="8262" spans="1:24" x14ac:dyDescent="0.3">
      <c r="A8262">
        <v>8262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5564</v>
      </c>
      <c r="O8262" t="s">
        <v>45</v>
      </c>
      <c r="P8262" t="s">
        <v>58</v>
      </c>
      <c r="Q8262" t="s">
        <v>5565</v>
      </c>
      <c r="R8262">
        <v>171.04</v>
      </c>
      <c r="S8262">
        <v>4</v>
      </c>
      <c r="T8262">
        <v>0</v>
      </c>
      <c r="U8262">
        <v>44.470399999999998</v>
      </c>
      <c r="V8262">
        <v>0.26</v>
      </c>
      <c r="W8262">
        <v>0</v>
      </c>
      <c r="X8262" t="s">
        <v>10947</v>
      </c>
    </row>
    <row r="8263" spans="1:24" x14ac:dyDescent="0.3">
      <c r="A8263">
        <v>8263</v>
      </c>
      <c r="B8263" t="s">
        <v>9925</v>
      </c>
      <c r="C8263" s="1">
        <v>42719</v>
      </c>
      <c r="D8263" s="1">
        <v>42723</v>
      </c>
      <c r="E8263" t="s">
        <v>49</v>
      </c>
      <c r="F8263" t="s">
        <v>6263</v>
      </c>
      <c r="G8263" t="s">
        <v>6264</v>
      </c>
      <c r="H8263" t="s">
        <v>101</v>
      </c>
      <c r="I8263" t="s">
        <v>26</v>
      </c>
      <c r="J8263" t="s">
        <v>1710</v>
      </c>
      <c r="K8263" t="s">
        <v>1711</v>
      </c>
      <c r="L8263">
        <v>72701</v>
      </c>
      <c r="M8263" t="s">
        <v>29</v>
      </c>
      <c r="N8263" t="s">
        <v>1405</v>
      </c>
      <c r="O8263" t="s">
        <v>45</v>
      </c>
      <c r="P8263" t="s">
        <v>89</v>
      </c>
      <c r="Q8263" t="s">
        <v>1406</v>
      </c>
      <c r="R8263">
        <v>19.440000000000001</v>
      </c>
      <c r="S8263">
        <v>3</v>
      </c>
      <c r="T8263">
        <v>0</v>
      </c>
      <c r="U8263">
        <v>9.3312000000000008</v>
      </c>
      <c r="V8263">
        <v>0.48000000000000004</v>
      </c>
      <c r="W8263">
        <v>4</v>
      </c>
      <c r="X8263" t="s">
        <v>10950</v>
      </c>
    </row>
    <row r="8264" spans="1:24" x14ac:dyDescent="0.3">
      <c r="A8264">
        <v>8264</v>
      </c>
      <c r="B8264" t="s">
        <v>9926</v>
      </c>
      <c r="C8264" s="1">
        <v>42260</v>
      </c>
      <c r="D8264" s="1">
        <v>42264</v>
      </c>
      <c r="E8264" t="s">
        <v>49</v>
      </c>
      <c r="F8264" t="s">
        <v>4901</v>
      </c>
      <c r="G8264" t="s">
        <v>4902</v>
      </c>
      <c r="H8264" t="s">
        <v>25</v>
      </c>
      <c r="I8264" t="s">
        <v>26</v>
      </c>
      <c r="J8264" t="s">
        <v>1525</v>
      </c>
      <c r="K8264" t="s">
        <v>87</v>
      </c>
      <c r="L8264">
        <v>28540</v>
      </c>
      <c r="M8264" t="s">
        <v>29</v>
      </c>
      <c r="N8264" t="s">
        <v>2476</v>
      </c>
      <c r="O8264" t="s">
        <v>45</v>
      </c>
      <c r="P8264" t="s">
        <v>74</v>
      </c>
      <c r="Q8264" t="s">
        <v>2477</v>
      </c>
      <c r="R8264">
        <v>13.092000000000001</v>
      </c>
      <c r="S8264">
        <v>4</v>
      </c>
      <c r="T8264">
        <v>0.7</v>
      </c>
      <c r="U8264">
        <v>-10.0372</v>
      </c>
      <c r="V8264">
        <v>-0.76666666666666661</v>
      </c>
      <c r="W8264">
        <v>4</v>
      </c>
      <c r="X8264" t="s">
        <v>10954</v>
      </c>
    </row>
    <row r="8265" spans="1:24" x14ac:dyDescent="0.3">
      <c r="A8265">
        <v>8265</v>
      </c>
      <c r="B8265" t="s">
        <v>9927</v>
      </c>
      <c r="C8265" s="1">
        <v>42003</v>
      </c>
      <c r="D8265" s="1">
        <v>42008</v>
      </c>
      <c r="E8265" t="s">
        <v>49</v>
      </c>
      <c r="F8265" t="s">
        <v>1691</v>
      </c>
      <c r="G8265" t="s">
        <v>1692</v>
      </c>
      <c r="H8265" t="s">
        <v>25</v>
      </c>
      <c r="I8265" t="s">
        <v>26</v>
      </c>
      <c r="J8265" t="s">
        <v>265</v>
      </c>
      <c r="K8265" t="s">
        <v>266</v>
      </c>
      <c r="L8265">
        <v>10035</v>
      </c>
      <c r="M8265" t="s">
        <v>147</v>
      </c>
      <c r="N8265" t="s">
        <v>9928</v>
      </c>
      <c r="O8265" t="s">
        <v>45</v>
      </c>
      <c r="P8265" t="s">
        <v>77</v>
      </c>
      <c r="Q8265" t="s">
        <v>9929</v>
      </c>
      <c r="R8265">
        <v>122.94</v>
      </c>
      <c r="S8265">
        <v>3</v>
      </c>
      <c r="T8265">
        <v>0</v>
      </c>
      <c r="U8265">
        <v>30.734999999999999</v>
      </c>
      <c r="V8265">
        <v>0.25</v>
      </c>
      <c r="W8265">
        <v>5</v>
      </c>
      <c r="X8265" t="s">
        <v>10950</v>
      </c>
    </row>
    <row r="8266" spans="1:24" x14ac:dyDescent="0.3">
      <c r="A8266">
        <v>8266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3351</v>
      </c>
      <c r="O8266" t="s">
        <v>45</v>
      </c>
      <c r="P8266" t="s">
        <v>74</v>
      </c>
      <c r="Q8266" t="s">
        <v>3352</v>
      </c>
      <c r="R8266">
        <v>35.448</v>
      </c>
      <c r="S8266">
        <v>7</v>
      </c>
      <c r="T8266">
        <v>0.2</v>
      </c>
      <c r="U8266">
        <v>12.8499</v>
      </c>
      <c r="V8266">
        <v>0.36249999999999999</v>
      </c>
      <c r="W8266">
        <v>5</v>
      </c>
      <c r="X8266" t="s">
        <v>10950</v>
      </c>
    </row>
    <row r="8267" spans="1:24" x14ac:dyDescent="0.3">
      <c r="A8267">
        <v>8267</v>
      </c>
      <c r="B8267" t="s">
        <v>9930</v>
      </c>
      <c r="C8267" s="1">
        <v>41758</v>
      </c>
      <c r="D8267" s="1">
        <v>41763</v>
      </c>
      <c r="E8267" t="s">
        <v>49</v>
      </c>
      <c r="F8267" t="s">
        <v>2891</v>
      </c>
      <c r="G8267" t="s">
        <v>2892</v>
      </c>
      <c r="H8267" t="s">
        <v>25</v>
      </c>
      <c r="I8267" t="s">
        <v>26</v>
      </c>
      <c r="J8267" t="s">
        <v>243</v>
      </c>
      <c r="K8267" t="s">
        <v>244</v>
      </c>
      <c r="L8267">
        <v>19901</v>
      </c>
      <c r="M8267" t="s">
        <v>147</v>
      </c>
      <c r="N8267" t="s">
        <v>1686</v>
      </c>
      <c r="O8267" t="s">
        <v>70</v>
      </c>
      <c r="P8267" t="s">
        <v>71</v>
      </c>
      <c r="Q8267" t="s">
        <v>1687</v>
      </c>
      <c r="R8267">
        <v>19.98</v>
      </c>
      <c r="S8267">
        <v>2</v>
      </c>
      <c r="T8267">
        <v>0</v>
      </c>
      <c r="U8267">
        <v>5.1947999999999999</v>
      </c>
      <c r="V8267">
        <v>0.26</v>
      </c>
      <c r="W8267">
        <v>5</v>
      </c>
      <c r="X8267" t="s">
        <v>10949</v>
      </c>
    </row>
    <row r="8268" spans="1:24" x14ac:dyDescent="0.3">
      <c r="A8268">
        <v>8268</v>
      </c>
      <c r="B8268" t="s">
        <v>9931</v>
      </c>
      <c r="C8268" s="1">
        <v>42765</v>
      </c>
      <c r="D8268" s="1">
        <v>42772</v>
      </c>
      <c r="E8268" t="s">
        <v>49</v>
      </c>
      <c r="F8268" t="s">
        <v>3655</v>
      </c>
      <c r="G8268" t="s">
        <v>3656</v>
      </c>
      <c r="H8268" t="s">
        <v>25</v>
      </c>
      <c r="I8268" t="s">
        <v>26</v>
      </c>
      <c r="J8268" t="s">
        <v>455</v>
      </c>
      <c r="K8268" t="s">
        <v>210</v>
      </c>
      <c r="L8268">
        <v>60505</v>
      </c>
      <c r="M8268" t="s">
        <v>104</v>
      </c>
      <c r="N8268" t="s">
        <v>6951</v>
      </c>
      <c r="O8268" t="s">
        <v>31</v>
      </c>
      <c r="P8268" t="s">
        <v>55</v>
      </c>
      <c r="Q8268" t="s">
        <v>6952</v>
      </c>
      <c r="R8268">
        <v>69.375</v>
      </c>
      <c r="S8268">
        <v>1</v>
      </c>
      <c r="T8268">
        <v>0.5</v>
      </c>
      <c r="U8268">
        <v>-47.174999999999997</v>
      </c>
      <c r="V8268">
        <v>-0.67999999999999994</v>
      </c>
      <c r="W8268">
        <v>7</v>
      </c>
      <c r="X8268" t="s">
        <v>10955</v>
      </c>
    </row>
    <row r="8269" spans="1:24" x14ac:dyDescent="0.3">
      <c r="A8269">
        <v>8269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2177</v>
      </c>
      <c r="O8269" t="s">
        <v>45</v>
      </c>
      <c r="P8269" t="s">
        <v>578</v>
      </c>
      <c r="Q8269" t="s">
        <v>2178</v>
      </c>
      <c r="R8269">
        <v>31.68</v>
      </c>
      <c r="S8269">
        <v>4</v>
      </c>
      <c r="T8269">
        <v>0.2</v>
      </c>
      <c r="U8269">
        <v>2.7719999999999998</v>
      </c>
      <c r="V8269">
        <v>8.7499999999999994E-2</v>
      </c>
      <c r="W8269">
        <v>7</v>
      </c>
      <c r="X8269" t="s">
        <v>10955</v>
      </c>
    </row>
    <row r="8270" spans="1:24" x14ac:dyDescent="0.3">
      <c r="A8270">
        <v>8270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7950</v>
      </c>
      <c r="O8270" t="s">
        <v>70</v>
      </c>
      <c r="P8270" t="s">
        <v>71</v>
      </c>
      <c r="Q8270" t="s">
        <v>7951</v>
      </c>
      <c r="R8270">
        <v>2003.1679999999999</v>
      </c>
      <c r="S8270">
        <v>4</v>
      </c>
      <c r="T8270">
        <v>0.2</v>
      </c>
      <c r="U8270">
        <v>250.39599999999999</v>
      </c>
      <c r="V8270">
        <v>0.125</v>
      </c>
      <c r="W8270">
        <v>7</v>
      </c>
      <c r="X8270" t="s">
        <v>10955</v>
      </c>
    </row>
    <row r="8271" spans="1:24" x14ac:dyDescent="0.3">
      <c r="A8271">
        <v>8271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1000</v>
      </c>
      <c r="O8271" t="s">
        <v>45</v>
      </c>
      <c r="P8271" t="s">
        <v>67</v>
      </c>
      <c r="Q8271" t="s">
        <v>1001</v>
      </c>
      <c r="R8271">
        <v>9.3439999999999994</v>
      </c>
      <c r="S8271">
        <v>2</v>
      </c>
      <c r="T8271">
        <v>0.2</v>
      </c>
      <c r="U8271">
        <v>3.1536</v>
      </c>
      <c r="V8271">
        <v>0.33750000000000002</v>
      </c>
      <c r="W8271">
        <v>7</v>
      </c>
      <c r="X8271" t="s">
        <v>10955</v>
      </c>
    </row>
    <row r="8272" spans="1:24" x14ac:dyDescent="0.3">
      <c r="A8272">
        <v>8272</v>
      </c>
      <c r="B8272" t="s">
        <v>9932</v>
      </c>
      <c r="C8272" s="1">
        <v>42729</v>
      </c>
      <c r="D8272" s="1">
        <v>42735</v>
      </c>
      <c r="E8272" t="s">
        <v>49</v>
      </c>
      <c r="F8272" t="s">
        <v>4806</v>
      </c>
      <c r="G8272" t="s">
        <v>4807</v>
      </c>
      <c r="H8272" t="s">
        <v>25</v>
      </c>
      <c r="I8272" t="s">
        <v>26</v>
      </c>
      <c r="J8272" t="s">
        <v>265</v>
      </c>
      <c r="K8272" t="s">
        <v>266</v>
      </c>
      <c r="L8272">
        <v>10009</v>
      </c>
      <c r="M8272" t="s">
        <v>147</v>
      </c>
      <c r="N8272" t="s">
        <v>1592</v>
      </c>
      <c r="O8272" t="s">
        <v>31</v>
      </c>
      <c r="P8272" t="s">
        <v>35</v>
      </c>
      <c r="Q8272" t="s">
        <v>1593</v>
      </c>
      <c r="R8272">
        <v>2563.056</v>
      </c>
      <c r="S8272">
        <v>8</v>
      </c>
      <c r="T8272">
        <v>0.1</v>
      </c>
      <c r="U8272">
        <v>313.26240000000001</v>
      </c>
      <c r="V8272">
        <v>0.12222222222222223</v>
      </c>
      <c r="W8272">
        <v>6</v>
      </c>
      <c r="X8272" t="s">
        <v>10950</v>
      </c>
    </row>
    <row r="8273" spans="1:24" x14ac:dyDescent="0.3">
      <c r="A8273">
        <v>8273</v>
      </c>
      <c r="B8273" t="s">
        <v>9933</v>
      </c>
      <c r="C8273" s="1">
        <v>42663</v>
      </c>
      <c r="D8273" s="1">
        <v>42668</v>
      </c>
      <c r="E8273" t="s">
        <v>49</v>
      </c>
      <c r="F8273" t="s">
        <v>4201</v>
      </c>
      <c r="G8273" t="s">
        <v>4202</v>
      </c>
      <c r="H8273" t="s">
        <v>40</v>
      </c>
      <c r="I8273" t="s">
        <v>26</v>
      </c>
      <c r="J8273" t="s">
        <v>9141</v>
      </c>
      <c r="K8273" t="s">
        <v>42</v>
      </c>
      <c r="L8273">
        <v>92020</v>
      </c>
      <c r="M8273" t="s">
        <v>43</v>
      </c>
      <c r="N8273" t="s">
        <v>7867</v>
      </c>
      <c r="O8273" t="s">
        <v>31</v>
      </c>
      <c r="P8273" t="s">
        <v>35</v>
      </c>
      <c r="Q8273" t="s">
        <v>7868</v>
      </c>
      <c r="R8273">
        <v>387.13600000000002</v>
      </c>
      <c r="S8273">
        <v>4</v>
      </c>
      <c r="T8273">
        <v>0.2</v>
      </c>
      <c r="U8273">
        <v>4.8391999999999999</v>
      </c>
      <c r="V8273">
        <v>1.2499999999999999E-2</v>
      </c>
      <c r="W8273">
        <v>5</v>
      </c>
      <c r="X8273" t="s">
        <v>10948</v>
      </c>
    </row>
    <row r="8274" spans="1:24" x14ac:dyDescent="0.3">
      <c r="A8274">
        <v>8274</v>
      </c>
      <c r="B8274" t="s">
        <v>9934</v>
      </c>
      <c r="C8274" s="1">
        <v>42168</v>
      </c>
      <c r="D8274" s="1">
        <v>42170</v>
      </c>
      <c r="E8274" t="s">
        <v>22</v>
      </c>
      <c r="F8274" t="s">
        <v>8240</v>
      </c>
      <c r="G8274" t="s">
        <v>8241</v>
      </c>
      <c r="H8274" t="s">
        <v>101</v>
      </c>
      <c r="I8274" t="s">
        <v>26</v>
      </c>
      <c r="J8274" t="s">
        <v>317</v>
      </c>
      <c r="K8274" t="s">
        <v>497</v>
      </c>
      <c r="L8274">
        <v>45503</v>
      </c>
      <c r="M8274" t="s">
        <v>147</v>
      </c>
      <c r="N8274" t="s">
        <v>3958</v>
      </c>
      <c r="O8274" t="s">
        <v>45</v>
      </c>
      <c r="P8274" t="s">
        <v>67</v>
      </c>
      <c r="Q8274" t="s">
        <v>3959</v>
      </c>
      <c r="R8274">
        <v>3.4239999999999999</v>
      </c>
      <c r="S8274">
        <v>1</v>
      </c>
      <c r="T8274">
        <v>0.2</v>
      </c>
      <c r="U8274">
        <v>0.29959999999999998</v>
      </c>
      <c r="V8274">
        <v>8.7499999999999994E-2</v>
      </c>
      <c r="W8274">
        <v>2</v>
      </c>
      <c r="X8274" t="s">
        <v>10947</v>
      </c>
    </row>
    <row r="8275" spans="1:24" x14ac:dyDescent="0.3">
      <c r="A8275">
        <v>8275</v>
      </c>
      <c r="B8275" t="s">
        <v>9935</v>
      </c>
      <c r="C8275" s="1">
        <v>42916</v>
      </c>
      <c r="D8275" s="1">
        <v>42920</v>
      </c>
      <c r="E8275" t="s">
        <v>49</v>
      </c>
      <c r="F8275" t="s">
        <v>4600</v>
      </c>
      <c r="G8275" t="s">
        <v>4601</v>
      </c>
      <c r="H8275" t="s">
        <v>40</v>
      </c>
      <c r="I8275" t="s">
        <v>26</v>
      </c>
      <c r="J8275" t="s">
        <v>2299</v>
      </c>
      <c r="K8275" t="s">
        <v>266</v>
      </c>
      <c r="L8275">
        <v>10550</v>
      </c>
      <c r="M8275" t="s">
        <v>147</v>
      </c>
      <c r="N8275" t="s">
        <v>6101</v>
      </c>
      <c r="O8275" t="s">
        <v>45</v>
      </c>
      <c r="P8275" t="s">
        <v>58</v>
      </c>
      <c r="Q8275" t="s">
        <v>6102</v>
      </c>
      <c r="R8275">
        <v>1085.42</v>
      </c>
      <c r="S8275">
        <v>7</v>
      </c>
      <c r="T8275">
        <v>0</v>
      </c>
      <c r="U8275">
        <v>282.20920000000001</v>
      </c>
      <c r="V8275">
        <v>0.26</v>
      </c>
      <c r="W8275">
        <v>4</v>
      </c>
      <c r="X8275" t="s">
        <v>10947</v>
      </c>
    </row>
    <row r="8276" spans="1:24" x14ac:dyDescent="0.3">
      <c r="A8276">
        <v>8276</v>
      </c>
      <c r="B8276" t="s">
        <v>9936</v>
      </c>
      <c r="C8276" s="1">
        <v>42181</v>
      </c>
      <c r="D8276" s="1">
        <v>42185</v>
      </c>
      <c r="E8276" t="s">
        <v>49</v>
      </c>
      <c r="F8276" t="s">
        <v>7679</v>
      </c>
      <c r="G8276" t="s">
        <v>7680</v>
      </c>
      <c r="H8276" t="s">
        <v>101</v>
      </c>
      <c r="I8276" t="s">
        <v>26</v>
      </c>
      <c r="J8276" t="s">
        <v>1121</v>
      </c>
      <c r="K8276" t="s">
        <v>497</v>
      </c>
      <c r="L8276">
        <v>44107</v>
      </c>
      <c r="M8276" t="s">
        <v>147</v>
      </c>
      <c r="N8276" t="s">
        <v>450</v>
      </c>
      <c r="O8276" t="s">
        <v>45</v>
      </c>
      <c r="P8276" t="s">
        <v>89</v>
      </c>
      <c r="Q8276" t="s">
        <v>451</v>
      </c>
      <c r="R8276">
        <v>43.055999999999997</v>
      </c>
      <c r="S8276">
        <v>9</v>
      </c>
      <c r="T8276">
        <v>0.2</v>
      </c>
      <c r="U8276">
        <v>15.607799999999999</v>
      </c>
      <c r="V8276">
        <v>0.36249999999999999</v>
      </c>
      <c r="W8276">
        <v>4</v>
      </c>
      <c r="X8276" t="s">
        <v>10947</v>
      </c>
    </row>
    <row r="8277" spans="1:24" x14ac:dyDescent="0.3">
      <c r="A8277">
        <v>8277</v>
      </c>
      <c r="B8277" t="s">
        <v>9937</v>
      </c>
      <c r="C8277" s="1">
        <v>42421</v>
      </c>
      <c r="D8277" s="1">
        <v>42425</v>
      </c>
      <c r="E8277" t="s">
        <v>49</v>
      </c>
      <c r="F8277" t="s">
        <v>9824</v>
      </c>
      <c r="G8277" t="s">
        <v>9825</v>
      </c>
      <c r="H8277" t="s">
        <v>101</v>
      </c>
      <c r="I8277" t="s">
        <v>26</v>
      </c>
      <c r="J8277" t="s">
        <v>901</v>
      </c>
      <c r="K8277" t="s">
        <v>53</v>
      </c>
      <c r="L8277">
        <v>33614</v>
      </c>
      <c r="M8277" t="s">
        <v>29</v>
      </c>
      <c r="N8277" t="s">
        <v>3175</v>
      </c>
      <c r="O8277" t="s">
        <v>45</v>
      </c>
      <c r="P8277" t="s">
        <v>74</v>
      </c>
      <c r="Q8277" t="s">
        <v>3176</v>
      </c>
      <c r="R8277">
        <v>3.762</v>
      </c>
      <c r="S8277">
        <v>3</v>
      </c>
      <c r="T8277">
        <v>0.7</v>
      </c>
      <c r="U8277">
        <v>-2.7587999999999999</v>
      </c>
      <c r="V8277">
        <v>-0.73333333333333328</v>
      </c>
      <c r="W8277">
        <v>4</v>
      </c>
      <c r="X8277" t="s">
        <v>10957</v>
      </c>
    </row>
    <row r="8278" spans="1:24" x14ac:dyDescent="0.3">
      <c r="A8278">
        <v>8278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575</v>
      </c>
      <c r="O8278" t="s">
        <v>45</v>
      </c>
      <c r="P8278" t="s">
        <v>74</v>
      </c>
      <c r="Q8278" t="s">
        <v>3576</v>
      </c>
      <c r="R8278">
        <v>34.86</v>
      </c>
      <c r="S8278">
        <v>2</v>
      </c>
      <c r="T8278">
        <v>0.7</v>
      </c>
      <c r="U8278">
        <v>-26.725999999999999</v>
      </c>
      <c r="V8278">
        <v>-0.76666666666666661</v>
      </c>
      <c r="W8278">
        <v>4</v>
      </c>
      <c r="X8278" t="s">
        <v>10957</v>
      </c>
    </row>
    <row r="8279" spans="1:24" x14ac:dyDescent="0.3">
      <c r="A8279">
        <v>8279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2876</v>
      </c>
      <c r="O8279" t="s">
        <v>45</v>
      </c>
      <c r="P8279" t="s">
        <v>58</v>
      </c>
      <c r="Q8279" t="s">
        <v>2877</v>
      </c>
      <c r="R8279">
        <v>432.45600000000002</v>
      </c>
      <c r="S8279">
        <v>3</v>
      </c>
      <c r="T8279">
        <v>0.2</v>
      </c>
      <c r="U8279">
        <v>32.434199999999997</v>
      </c>
      <c r="V8279">
        <v>7.4999999999999983E-2</v>
      </c>
      <c r="W8279">
        <v>4</v>
      </c>
      <c r="X8279" t="s">
        <v>10957</v>
      </c>
    </row>
    <row r="8280" spans="1:24" x14ac:dyDescent="0.3">
      <c r="A8280">
        <v>8280</v>
      </c>
      <c r="B8280" t="s">
        <v>9938</v>
      </c>
      <c r="C8280" s="1">
        <v>42847</v>
      </c>
      <c r="D8280" s="1">
        <v>42851</v>
      </c>
      <c r="E8280" t="s">
        <v>49</v>
      </c>
      <c r="F8280" t="s">
        <v>1973</v>
      </c>
      <c r="G8280" t="s">
        <v>1974</v>
      </c>
      <c r="H8280" t="s">
        <v>25</v>
      </c>
      <c r="I8280" t="s">
        <v>26</v>
      </c>
      <c r="J8280" t="s">
        <v>496</v>
      </c>
      <c r="K8280" t="s">
        <v>1274</v>
      </c>
      <c r="L8280">
        <v>31907</v>
      </c>
      <c r="M8280" t="s">
        <v>29</v>
      </c>
      <c r="N8280" t="s">
        <v>3518</v>
      </c>
      <c r="O8280" t="s">
        <v>45</v>
      </c>
      <c r="P8280" t="s">
        <v>58</v>
      </c>
      <c r="Q8280" t="s">
        <v>3519</v>
      </c>
      <c r="R8280">
        <v>675.06</v>
      </c>
      <c r="S8280">
        <v>3</v>
      </c>
      <c r="T8280">
        <v>0</v>
      </c>
      <c r="U8280">
        <v>87.757800000000003</v>
      </c>
      <c r="V8280">
        <v>0.13</v>
      </c>
      <c r="W8280">
        <v>4</v>
      </c>
      <c r="X8280" t="s">
        <v>10949</v>
      </c>
    </row>
    <row r="8281" spans="1:24" x14ac:dyDescent="0.3">
      <c r="A8281">
        <v>8281</v>
      </c>
      <c r="B8281" t="s">
        <v>9939</v>
      </c>
      <c r="C8281" s="1">
        <v>42864</v>
      </c>
      <c r="D8281" s="1">
        <v>42865</v>
      </c>
      <c r="E8281" t="s">
        <v>187</v>
      </c>
      <c r="F8281" t="s">
        <v>1783</v>
      </c>
      <c r="G8281" t="s">
        <v>1784</v>
      </c>
      <c r="H8281" t="s">
        <v>40</v>
      </c>
      <c r="I8281" t="s">
        <v>26</v>
      </c>
      <c r="J8281" t="s">
        <v>1525</v>
      </c>
      <c r="K8281" t="s">
        <v>87</v>
      </c>
      <c r="L8281">
        <v>28540</v>
      </c>
      <c r="M8281" t="s">
        <v>29</v>
      </c>
      <c r="N8281" t="s">
        <v>504</v>
      </c>
      <c r="O8281" t="s">
        <v>45</v>
      </c>
      <c r="P8281" t="s">
        <v>172</v>
      </c>
      <c r="Q8281" t="s">
        <v>505</v>
      </c>
      <c r="R8281">
        <v>65.231999999999999</v>
      </c>
      <c r="S8281">
        <v>3</v>
      </c>
      <c r="T8281">
        <v>0.2</v>
      </c>
      <c r="U8281">
        <v>22.015799999999999</v>
      </c>
      <c r="V8281">
        <v>0.33749999999999997</v>
      </c>
      <c r="W8281">
        <v>1</v>
      </c>
      <c r="X8281" t="s">
        <v>10951</v>
      </c>
    </row>
    <row r="8282" spans="1:24" x14ac:dyDescent="0.3">
      <c r="A8282">
        <v>8282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3383</v>
      </c>
      <c r="O8282" t="s">
        <v>31</v>
      </c>
      <c r="P8282" t="s">
        <v>35</v>
      </c>
      <c r="Q8282" t="s">
        <v>3384</v>
      </c>
      <c r="R8282">
        <v>207</v>
      </c>
      <c r="S8282">
        <v>3</v>
      </c>
      <c r="T8282">
        <v>0.2</v>
      </c>
      <c r="U8282">
        <v>25.875</v>
      </c>
      <c r="V8282">
        <v>0.125</v>
      </c>
      <c r="W8282">
        <v>1</v>
      </c>
      <c r="X8282" t="s">
        <v>10951</v>
      </c>
    </row>
    <row r="8283" spans="1:24" x14ac:dyDescent="0.3">
      <c r="A8283">
        <v>8283</v>
      </c>
      <c r="B8283" t="s">
        <v>9940</v>
      </c>
      <c r="C8283" s="1">
        <v>42359</v>
      </c>
      <c r="D8283" s="1">
        <v>42364</v>
      </c>
      <c r="E8283" t="s">
        <v>22</v>
      </c>
      <c r="F8283" t="s">
        <v>3766</v>
      </c>
      <c r="G8283" t="s">
        <v>3767</v>
      </c>
      <c r="H8283" t="s">
        <v>101</v>
      </c>
      <c r="I8283" t="s">
        <v>26</v>
      </c>
      <c r="J8283" t="s">
        <v>9313</v>
      </c>
      <c r="K8283" t="s">
        <v>210</v>
      </c>
      <c r="L8283">
        <v>60174</v>
      </c>
      <c r="M8283" t="s">
        <v>104</v>
      </c>
      <c r="N8283" t="s">
        <v>3306</v>
      </c>
      <c r="O8283" t="s">
        <v>70</v>
      </c>
      <c r="P8283" t="s">
        <v>683</v>
      </c>
      <c r="Q8283" t="s">
        <v>3307</v>
      </c>
      <c r="R8283">
        <v>600.53</v>
      </c>
      <c r="S8283">
        <v>2</v>
      </c>
      <c r="T8283">
        <v>0.3</v>
      </c>
      <c r="U8283">
        <v>137.26400000000001</v>
      </c>
      <c r="V8283">
        <v>0.22857142857142859</v>
      </c>
      <c r="W8283">
        <v>5</v>
      </c>
      <c r="X8283" t="s">
        <v>10950</v>
      </c>
    </row>
    <row r="8284" spans="1:24" x14ac:dyDescent="0.3">
      <c r="A8284">
        <v>8284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2842</v>
      </c>
      <c r="O8284" t="s">
        <v>45</v>
      </c>
      <c r="P8284" t="s">
        <v>67</v>
      </c>
      <c r="Q8284" t="s">
        <v>2843</v>
      </c>
      <c r="R8284">
        <v>59.904000000000003</v>
      </c>
      <c r="S8284">
        <v>2</v>
      </c>
      <c r="T8284">
        <v>0.2</v>
      </c>
      <c r="U8284">
        <v>14.2272</v>
      </c>
      <c r="V8284">
        <v>0.23749999999999999</v>
      </c>
      <c r="W8284">
        <v>5</v>
      </c>
      <c r="X8284" t="s">
        <v>10950</v>
      </c>
    </row>
    <row r="8285" spans="1:24" x14ac:dyDescent="0.3">
      <c r="A8285">
        <v>8285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3027</v>
      </c>
      <c r="O8285" t="s">
        <v>70</v>
      </c>
      <c r="P8285" t="s">
        <v>160</v>
      </c>
      <c r="Q8285" t="s">
        <v>3028</v>
      </c>
      <c r="R8285">
        <v>637.44000000000005</v>
      </c>
      <c r="S8285">
        <v>8</v>
      </c>
      <c r="T8285">
        <v>0.2</v>
      </c>
      <c r="U8285">
        <v>135.45599999999999</v>
      </c>
      <c r="V8285">
        <v>0.21249999999999997</v>
      </c>
      <c r="W8285">
        <v>5</v>
      </c>
      <c r="X8285" t="s">
        <v>10950</v>
      </c>
    </row>
    <row r="8286" spans="1:24" x14ac:dyDescent="0.3">
      <c r="A8286">
        <v>8286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1879</v>
      </c>
      <c r="O8286" t="s">
        <v>31</v>
      </c>
      <c r="P8286" t="s">
        <v>64</v>
      </c>
      <c r="Q8286" t="s">
        <v>1880</v>
      </c>
      <c r="R8286">
        <v>51.756</v>
      </c>
      <c r="S8286">
        <v>3</v>
      </c>
      <c r="T8286">
        <v>0.6</v>
      </c>
      <c r="U8286">
        <v>-33.641399999999997</v>
      </c>
      <c r="V8286">
        <v>-0.64999999999999991</v>
      </c>
      <c r="W8286">
        <v>5</v>
      </c>
      <c r="X8286" t="s">
        <v>10950</v>
      </c>
    </row>
    <row r="8287" spans="1:24" x14ac:dyDescent="0.3">
      <c r="A8287">
        <v>8287</v>
      </c>
      <c r="B8287" t="s">
        <v>9941</v>
      </c>
      <c r="C8287" s="1">
        <v>41863</v>
      </c>
      <c r="D8287" s="1">
        <v>41867</v>
      </c>
      <c r="E8287" t="s">
        <v>49</v>
      </c>
      <c r="F8287" t="s">
        <v>7000</v>
      </c>
      <c r="G8287" t="s">
        <v>7001</v>
      </c>
      <c r="H8287" t="s">
        <v>101</v>
      </c>
      <c r="I8287" t="s">
        <v>26</v>
      </c>
      <c r="J8287" t="s">
        <v>1422</v>
      </c>
      <c r="K8287" t="s">
        <v>53</v>
      </c>
      <c r="L8287">
        <v>33180</v>
      </c>
      <c r="M8287" t="s">
        <v>29</v>
      </c>
      <c r="N8287" t="s">
        <v>9094</v>
      </c>
      <c r="O8287" t="s">
        <v>45</v>
      </c>
      <c r="P8287" t="s">
        <v>89</v>
      </c>
      <c r="Q8287" t="s">
        <v>9095</v>
      </c>
      <c r="R8287">
        <v>31.103999999999999</v>
      </c>
      <c r="S8287">
        <v>6</v>
      </c>
      <c r="T8287">
        <v>0.2</v>
      </c>
      <c r="U8287">
        <v>10.8864</v>
      </c>
      <c r="V8287">
        <v>0.35000000000000003</v>
      </c>
      <c r="W8287">
        <v>4</v>
      </c>
      <c r="X8287" t="s">
        <v>10952</v>
      </c>
    </row>
    <row r="8288" spans="1:24" x14ac:dyDescent="0.3">
      <c r="A8288">
        <v>8288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1460</v>
      </c>
      <c r="O8288" t="s">
        <v>45</v>
      </c>
      <c r="P8288" t="s">
        <v>67</v>
      </c>
      <c r="Q8288" t="s">
        <v>1461</v>
      </c>
      <c r="R8288">
        <v>47.96</v>
      </c>
      <c r="S8288">
        <v>5</v>
      </c>
      <c r="T8288">
        <v>0.2</v>
      </c>
      <c r="U8288">
        <v>4.1965000000000003</v>
      </c>
      <c r="V8288">
        <v>8.7500000000000008E-2</v>
      </c>
      <c r="W8288">
        <v>4</v>
      </c>
      <c r="X8288" t="s">
        <v>10952</v>
      </c>
    </row>
    <row r="8289" spans="1:24" x14ac:dyDescent="0.3">
      <c r="A8289">
        <v>8289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2821</v>
      </c>
      <c r="O8289" t="s">
        <v>70</v>
      </c>
      <c r="P8289" t="s">
        <v>160</v>
      </c>
      <c r="Q8289" t="s">
        <v>2822</v>
      </c>
      <c r="R8289">
        <v>158.928</v>
      </c>
      <c r="S8289">
        <v>7</v>
      </c>
      <c r="T8289">
        <v>0.2</v>
      </c>
      <c r="U8289">
        <v>41.718600000000002</v>
      </c>
      <c r="V8289">
        <v>0.26250000000000001</v>
      </c>
      <c r="W8289">
        <v>4</v>
      </c>
      <c r="X8289" t="s">
        <v>10952</v>
      </c>
    </row>
    <row r="8290" spans="1:24" x14ac:dyDescent="0.3">
      <c r="A8290">
        <v>8290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5428</v>
      </c>
      <c r="O8290" t="s">
        <v>45</v>
      </c>
      <c r="P8290" t="s">
        <v>77</v>
      </c>
      <c r="Q8290" t="s">
        <v>5429</v>
      </c>
      <c r="R8290">
        <v>211.24799999999999</v>
      </c>
      <c r="S8290">
        <v>6</v>
      </c>
      <c r="T8290">
        <v>0.2</v>
      </c>
      <c r="U8290">
        <v>15.8436</v>
      </c>
      <c r="V8290">
        <v>7.5000000000000011E-2</v>
      </c>
      <c r="W8290">
        <v>4</v>
      </c>
      <c r="X8290" t="s">
        <v>10952</v>
      </c>
    </row>
    <row r="8291" spans="1:24" x14ac:dyDescent="0.3">
      <c r="A8291">
        <v>8291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6841</v>
      </c>
      <c r="O8291" t="s">
        <v>45</v>
      </c>
      <c r="P8291" t="s">
        <v>578</v>
      </c>
      <c r="Q8291" t="s">
        <v>6842</v>
      </c>
      <c r="R8291">
        <v>5.5519999999999996</v>
      </c>
      <c r="S8291">
        <v>2</v>
      </c>
      <c r="T8291">
        <v>0.2</v>
      </c>
      <c r="U8291">
        <v>-1.0409999999999999</v>
      </c>
      <c r="V8291">
        <v>-0.1875</v>
      </c>
      <c r="W8291">
        <v>4</v>
      </c>
      <c r="X8291" t="s">
        <v>10952</v>
      </c>
    </row>
    <row r="8292" spans="1:24" x14ac:dyDescent="0.3">
      <c r="A8292">
        <v>8292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4570</v>
      </c>
      <c r="O8292" t="s">
        <v>45</v>
      </c>
      <c r="P8292" t="s">
        <v>46</v>
      </c>
      <c r="Q8292" t="s">
        <v>4571</v>
      </c>
      <c r="R8292">
        <v>2.952</v>
      </c>
      <c r="S8292">
        <v>1</v>
      </c>
      <c r="T8292">
        <v>0.2</v>
      </c>
      <c r="U8292">
        <v>0.99629999999999996</v>
      </c>
      <c r="V8292">
        <v>0.33749999999999997</v>
      </c>
      <c r="W8292">
        <v>4</v>
      </c>
      <c r="X8292" t="s">
        <v>10952</v>
      </c>
    </row>
    <row r="8293" spans="1:24" x14ac:dyDescent="0.3">
      <c r="A8293">
        <v>8293</v>
      </c>
      <c r="B8293" t="s">
        <v>9942</v>
      </c>
      <c r="C8293" s="1">
        <v>42349</v>
      </c>
      <c r="D8293" s="1">
        <v>42353</v>
      </c>
      <c r="E8293" t="s">
        <v>49</v>
      </c>
      <c r="F8293" t="s">
        <v>564</v>
      </c>
      <c r="G8293" t="s">
        <v>565</v>
      </c>
      <c r="H8293" t="s">
        <v>25</v>
      </c>
      <c r="I8293" t="s">
        <v>26</v>
      </c>
      <c r="J8293" t="s">
        <v>275</v>
      </c>
      <c r="K8293" t="s">
        <v>497</v>
      </c>
      <c r="L8293">
        <v>45373</v>
      </c>
      <c r="M8293" t="s">
        <v>147</v>
      </c>
      <c r="N8293" t="s">
        <v>5941</v>
      </c>
      <c r="O8293" t="s">
        <v>45</v>
      </c>
      <c r="P8293" t="s">
        <v>74</v>
      </c>
      <c r="Q8293" t="s">
        <v>5942</v>
      </c>
      <c r="R8293">
        <v>10.332000000000001</v>
      </c>
      <c r="S8293">
        <v>3</v>
      </c>
      <c r="T8293">
        <v>0.7</v>
      </c>
      <c r="U8293">
        <v>-7.5768000000000004</v>
      </c>
      <c r="V8293">
        <v>-0.73333333333333328</v>
      </c>
      <c r="W8293">
        <v>4</v>
      </c>
      <c r="X8293" t="s">
        <v>10950</v>
      </c>
    </row>
    <row r="8294" spans="1:24" x14ac:dyDescent="0.3">
      <c r="A8294">
        <v>8294</v>
      </c>
      <c r="B8294" t="s">
        <v>9943</v>
      </c>
      <c r="C8294" s="1">
        <v>43042</v>
      </c>
      <c r="D8294" s="1">
        <v>43046</v>
      </c>
      <c r="E8294" t="s">
        <v>49</v>
      </c>
      <c r="F8294" t="s">
        <v>6641</v>
      </c>
      <c r="G8294" t="s">
        <v>6642</v>
      </c>
      <c r="H8294" t="s">
        <v>40</v>
      </c>
      <c r="I8294" t="s">
        <v>26</v>
      </c>
      <c r="J8294" t="s">
        <v>94</v>
      </c>
      <c r="K8294" t="s">
        <v>95</v>
      </c>
      <c r="L8294">
        <v>98103</v>
      </c>
      <c r="M8294" t="s">
        <v>43</v>
      </c>
      <c r="N8294" t="s">
        <v>4863</v>
      </c>
      <c r="O8294" t="s">
        <v>45</v>
      </c>
      <c r="P8294" t="s">
        <v>74</v>
      </c>
      <c r="Q8294" t="s">
        <v>4864</v>
      </c>
      <c r="R8294">
        <v>18.367999999999999</v>
      </c>
      <c r="S8294">
        <v>4</v>
      </c>
      <c r="T8294">
        <v>0.2</v>
      </c>
      <c r="U8294">
        <v>5.9695999999999998</v>
      </c>
      <c r="V8294">
        <v>0.32500000000000001</v>
      </c>
      <c r="W8294">
        <v>4</v>
      </c>
      <c r="X8294" t="s">
        <v>10946</v>
      </c>
    </row>
    <row r="8295" spans="1:24" x14ac:dyDescent="0.3">
      <c r="A8295">
        <v>8295</v>
      </c>
      <c r="B8295" t="s">
        <v>9944</v>
      </c>
      <c r="C8295" s="1">
        <v>42807</v>
      </c>
      <c r="D8295" s="1">
        <v>42811</v>
      </c>
      <c r="E8295" t="s">
        <v>49</v>
      </c>
      <c r="F8295" t="s">
        <v>3009</v>
      </c>
      <c r="G8295" t="s">
        <v>3010</v>
      </c>
      <c r="H8295" t="s">
        <v>25</v>
      </c>
      <c r="I8295" t="s">
        <v>26</v>
      </c>
      <c r="J8295" t="s">
        <v>265</v>
      </c>
      <c r="K8295" t="s">
        <v>266</v>
      </c>
      <c r="L8295">
        <v>10011</v>
      </c>
      <c r="M8295" t="s">
        <v>147</v>
      </c>
      <c r="N8295" t="s">
        <v>4769</v>
      </c>
      <c r="O8295" t="s">
        <v>70</v>
      </c>
      <c r="P8295" t="s">
        <v>71</v>
      </c>
      <c r="Q8295" t="s">
        <v>4770</v>
      </c>
      <c r="R8295">
        <v>299.89999999999998</v>
      </c>
      <c r="S8295">
        <v>2</v>
      </c>
      <c r="T8295">
        <v>0</v>
      </c>
      <c r="U8295">
        <v>74.974999999999994</v>
      </c>
      <c r="V8295">
        <v>0.25</v>
      </c>
      <c r="W8295">
        <v>4</v>
      </c>
      <c r="X8295" t="s">
        <v>10956</v>
      </c>
    </row>
    <row r="8296" spans="1:24" x14ac:dyDescent="0.3">
      <c r="A8296">
        <v>8296</v>
      </c>
      <c r="B8296" t="s">
        <v>9945</v>
      </c>
      <c r="C8296" s="1">
        <v>42520</v>
      </c>
      <c r="D8296" s="1">
        <v>42524</v>
      </c>
      <c r="E8296" t="s">
        <v>49</v>
      </c>
      <c r="F8296" t="s">
        <v>4144</v>
      </c>
      <c r="G8296" t="s">
        <v>4145</v>
      </c>
      <c r="H8296" t="s">
        <v>40</v>
      </c>
      <c r="I8296" t="s">
        <v>26</v>
      </c>
      <c r="J8296" t="s">
        <v>1129</v>
      </c>
      <c r="K8296" t="s">
        <v>318</v>
      </c>
      <c r="L8296">
        <v>22204</v>
      </c>
      <c r="M8296" t="s">
        <v>29</v>
      </c>
      <c r="N8296" t="s">
        <v>500</v>
      </c>
      <c r="O8296" t="s">
        <v>45</v>
      </c>
      <c r="P8296" t="s">
        <v>172</v>
      </c>
      <c r="Q8296" t="s">
        <v>501</v>
      </c>
      <c r="R8296">
        <v>26.55</v>
      </c>
      <c r="S8296">
        <v>9</v>
      </c>
      <c r="T8296">
        <v>0</v>
      </c>
      <c r="U8296">
        <v>12.744</v>
      </c>
      <c r="V8296">
        <v>0.48</v>
      </c>
      <c r="W8296">
        <v>4</v>
      </c>
      <c r="X8296" t="s">
        <v>10951</v>
      </c>
    </row>
    <row r="8297" spans="1:24" x14ac:dyDescent="0.3">
      <c r="A8297">
        <v>8297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857</v>
      </c>
      <c r="O8297" t="s">
        <v>70</v>
      </c>
      <c r="P8297" t="s">
        <v>160</v>
      </c>
      <c r="Q8297" t="s">
        <v>858</v>
      </c>
      <c r="R8297">
        <v>111.98</v>
      </c>
      <c r="S8297">
        <v>2</v>
      </c>
      <c r="T8297">
        <v>0</v>
      </c>
      <c r="U8297">
        <v>26.8752</v>
      </c>
      <c r="V8297">
        <v>0.24</v>
      </c>
      <c r="W8297">
        <v>4</v>
      </c>
      <c r="X8297" t="s">
        <v>10951</v>
      </c>
    </row>
    <row r="8298" spans="1:24" x14ac:dyDescent="0.3">
      <c r="A8298">
        <v>8298</v>
      </c>
      <c r="B8298" t="s">
        <v>9946</v>
      </c>
      <c r="C8298" s="1">
        <v>42190</v>
      </c>
      <c r="D8298" s="1">
        <v>42196</v>
      </c>
      <c r="E8298" t="s">
        <v>49</v>
      </c>
      <c r="F8298" t="s">
        <v>2297</v>
      </c>
      <c r="G8298" t="s">
        <v>2298</v>
      </c>
      <c r="H8298" t="s">
        <v>40</v>
      </c>
      <c r="I8298" t="s">
        <v>26</v>
      </c>
      <c r="J8298" t="s">
        <v>466</v>
      </c>
      <c r="K8298" t="s">
        <v>87</v>
      </c>
      <c r="L8298">
        <v>28205</v>
      </c>
      <c r="M8298" t="s">
        <v>29</v>
      </c>
      <c r="N8298" t="s">
        <v>5760</v>
      </c>
      <c r="O8298" t="s">
        <v>31</v>
      </c>
      <c r="P8298" t="s">
        <v>64</v>
      </c>
      <c r="Q8298" t="s">
        <v>5761</v>
      </c>
      <c r="R8298">
        <v>4.9279999999999999</v>
      </c>
      <c r="S8298">
        <v>2</v>
      </c>
      <c r="T8298">
        <v>0.2</v>
      </c>
      <c r="U8298">
        <v>0.73919999999999997</v>
      </c>
      <c r="V8298">
        <v>0.15</v>
      </c>
      <c r="W8298">
        <v>6</v>
      </c>
      <c r="X8298" t="s">
        <v>10953</v>
      </c>
    </row>
    <row r="8299" spans="1:24" x14ac:dyDescent="0.3">
      <c r="A8299">
        <v>8299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2369</v>
      </c>
      <c r="O8299" t="s">
        <v>45</v>
      </c>
      <c r="P8299" t="s">
        <v>46</v>
      </c>
      <c r="Q8299" t="s">
        <v>2370</v>
      </c>
      <c r="R8299">
        <v>11.784000000000001</v>
      </c>
      <c r="S8299">
        <v>3</v>
      </c>
      <c r="T8299">
        <v>0.2</v>
      </c>
      <c r="U8299">
        <v>4.2717000000000001</v>
      </c>
      <c r="V8299">
        <v>0.36249999999999999</v>
      </c>
      <c r="W8299">
        <v>6</v>
      </c>
      <c r="X8299" t="s">
        <v>10953</v>
      </c>
    </row>
    <row r="8300" spans="1:24" x14ac:dyDescent="0.3">
      <c r="A8300">
        <v>8300</v>
      </c>
      <c r="B8300" t="s">
        <v>9947</v>
      </c>
      <c r="C8300" s="1">
        <v>41709</v>
      </c>
      <c r="D8300" s="1">
        <v>41713</v>
      </c>
      <c r="E8300" t="s">
        <v>49</v>
      </c>
      <c r="F8300" t="s">
        <v>5089</v>
      </c>
      <c r="G8300" t="s">
        <v>5090</v>
      </c>
      <c r="H8300" t="s">
        <v>25</v>
      </c>
      <c r="I8300" t="s">
        <v>26</v>
      </c>
      <c r="J8300" t="s">
        <v>566</v>
      </c>
      <c r="K8300" t="s">
        <v>42</v>
      </c>
      <c r="L8300">
        <v>95661</v>
      </c>
      <c r="M8300" t="s">
        <v>43</v>
      </c>
      <c r="N8300" t="s">
        <v>7018</v>
      </c>
      <c r="O8300" t="s">
        <v>45</v>
      </c>
      <c r="P8300" t="s">
        <v>67</v>
      </c>
      <c r="Q8300" t="s">
        <v>7019</v>
      </c>
      <c r="R8300">
        <v>7.98</v>
      </c>
      <c r="S8300">
        <v>3</v>
      </c>
      <c r="T8300">
        <v>0</v>
      </c>
      <c r="U8300">
        <v>2.0748000000000002</v>
      </c>
      <c r="V8300">
        <v>0.26</v>
      </c>
      <c r="W8300">
        <v>4</v>
      </c>
      <c r="X8300" t="s">
        <v>10956</v>
      </c>
    </row>
    <row r="8301" spans="1:24" x14ac:dyDescent="0.3">
      <c r="A8301">
        <v>8301</v>
      </c>
      <c r="B8301" t="s">
        <v>9948</v>
      </c>
      <c r="C8301" s="1">
        <v>42114</v>
      </c>
      <c r="D8301" s="1">
        <v>42118</v>
      </c>
      <c r="E8301" t="s">
        <v>49</v>
      </c>
      <c r="F8301" t="s">
        <v>1896</v>
      </c>
      <c r="G8301" t="s">
        <v>1897</v>
      </c>
      <c r="H8301" t="s">
        <v>25</v>
      </c>
      <c r="I8301" t="s">
        <v>26</v>
      </c>
      <c r="J8301" t="s">
        <v>881</v>
      </c>
      <c r="K8301" t="s">
        <v>237</v>
      </c>
      <c r="L8301">
        <v>48234</v>
      </c>
      <c r="M8301" t="s">
        <v>104</v>
      </c>
      <c r="N8301" t="s">
        <v>957</v>
      </c>
      <c r="O8301" t="s">
        <v>45</v>
      </c>
      <c r="P8301" t="s">
        <v>172</v>
      </c>
      <c r="Q8301" t="s">
        <v>958</v>
      </c>
      <c r="R8301">
        <v>180.96</v>
      </c>
      <c r="S8301">
        <v>2</v>
      </c>
      <c r="T8301">
        <v>0</v>
      </c>
      <c r="U8301">
        <v>81.432000000000002</v>
      </c>
      <c r="V8301">
        <v>0.45</v>
      </c>
      <c r="W8301">
        <v>4</v>
      </c>
      <c r="X8301" t="s">
        <v>10949</v>
      </c>
    </row>
    <row r="8302" spans="1:24" x14ac:dyDescent="0.3">
      <c r="A8302">
        <v>8302</v>
      </c>
      <c r="B8302" t="s">
        <v>9949</v>
      </c>
      <c r="C8302" s="1">
        <v>42942</v>
      </c>
      <c r="D8302" s="1">
        <v>42948</v>
      </c>
      <c r="E8302" t="s">
        <v>49</v>
      </c>
      <c r="F8302" t="s">
        <v>3666</v>
      </c>
      <c r="G8302" t="s">
        <v>3667</v>
      </c>
      <c r="H8302" t="s">
        <v>40</v>
      </c>
      <c r="I8302" t="s">
        <v>26</v>
      </c>
      <c r="J8302" t="s">
        <v>41</v>
      </c>
      <c r="K8302" t="s">
        <v>42</v>
      </c>
      <c r="L8302">
        <v>90036</v>
      </c>
      <c r="M8302" t="s">
        <v>43</v>
      </c>
      <c r="N8302" t="s">
        <v>8232</v>
      </c>
      <c r="O8302" t="s">
        <v>70</v>
      </c>
      <c r="P8302" t="s">
        <v>160</v>
      </c>
      <c r="Q8302" t="s">
        <v>8233</v>
      </c>
      <c r="R8302">
        <v>1649.95</v>
      </c>
      <c r="S8302">
        <v>5</v>
      </c>
      <c r="T8302">
        <v>0</v>
      </c>
      <c r="U8302">
        <v>659.98</v>
      </c>
      <c r="V8302">
        <v>0.4</v>
      </c>
      <c r="W8302">
        <v>6</v>
      </c>
      <c r="X8302" t="s">
        <v>10953</v>
      </c>
    </row>
    <row r="8303" spans="1:24" x14ac:dyDescent="0.3">
      <c r="A8303">
        <v>8303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2585</v>
      </c>
      <c r="O8303" t="s">
        <v>31</v>
      </c>
      <c r="P8303" t="s">
        <v>35</v>
      </c>
      <c r="Q8303" t="s">
        <v>2586</v>
      </c>
      <c r="R8303">
        <v>362.35199999999998</v>
      </c>
      <c r="S8303">
        <v>3</v>
      </c>
      <c r="T8303">
        <v>0.2</v>
      </c>
      <c r="U8303">
        <v>45.293999999999997</v>
      </c>
      <c r="V8303">
        <v>0.125</v>
      </c>
      <c r="W8303">
        <v>6</v>
      </c>
      <c r="X8303" t="s">
        <v>10953</v>
      </c>
    </row>
    <row r="8304" spans="1:24" x14ac:dyDescent="0.3">
      <c r="A8304">
        <v>8304</v>
      </c>
      <c r="B8304" t="s">
        <v>9950</v>
      </c>
      <c r="C8304" s="1">
        <v>41943</v>
      </c>
      <c r="D8304" s="1">
        <v>41945</v>
      </c>
      <c r="E8304" t="s">
        <v>22</v>
      </c>
      <c r="F8304" t="s">
        <v>5803</v>
      </c>
      <c r="G8304" t="s">
        <v>5804</v>
      </c>
      <c r="H8304" t="s">
        <v>101</v>
      </c>
      <c r="I8304" t="s">
        <v>26</v>
      </c>
      <c r="J8304" t="s">
        <v>126</v>
      </c>
      <c r="K8304" t="s">
        <v>42</v>
      </c>
      <c r="L8304">
        <v>94110</v>
      </c>
      <c r="M8304" t="s">
        <v>43</v>
      </c>
      <c r="N8304" t="s">
        <v>2024</v>
      </c>
      <c r="O8304" t="s">
        <v>70</v>
      </c>
      <c r="P8304" t="s">
        <v>71</v>
      </c>
      <c r="Q8304" t="s">
        <v>2025</v>
      </c>
      <c r="R8304">
        <v>73.584000000000003</v>
      </c>
      <c r="S8304">
        <v>2</v>
      </c>
      <c r="T8304">
        <v>0.2</v>
      </c>
      <c r="U8304">
        <v>8.2782</v>
      </c>
      <c r="V8304">
        <v>0.11249999999999999</v>
      </c>
      <c r="W8304">
        <v>2</v>
      </c>
      <c r="X8304" t="s">
        <v>10948</v>
      </c>
    </row>
    <row r="8305" spans="1:24" x14ac:dyDescent="0.3">
      <c r="A8305">
        <v>8305</v>
      </c>
      <c r="B8305" t="s">
        <v>9951</v>
      </c>
      <c r="C8305" s="1">
        <v>43042</v>
      </c>
      <c r="D8305" s="1">
        <v>43048</v>
      </c>
      <c r="E8305" t="s">
        <v>49</v>
      </c>
      <c r="F8305" t="s">
        <v>6479</v>
      </c>
      <c r="G8305" t="s">
        <v>6480</v>
      </c>
      <c r="H8305" t="s">
        <v>25</v>
      </c>
      <c r="I8305" t="s">
        <v>26</v>
      </c>
      <c r="J8305" t="s">
        <v>5961</v>
      </c>
      <c r="K8305" t="s">
        <v>42</v>
      </c>
      <c r="L8305">
        <v>93309</v>
      </c>
      <c r="M8305" t="s">
        <v>43</v>
      </c>
      <c r="N8305" t="s">
        <v>8323</v>
      </c>
      <c r="O8305" t="s">
        <v>31</v>
      </c>
      <c r="P8305" t="s">
        <v>55</v>
      </c>
      <c r="Q8305" t="s">
        <v>8324</v>
      </c>
      <c r="R8305">
        <v>486.36799999999999</v>
      </c>
      <c r="S8305">
        <v>4</v>
      </c>
      <c r="T8305">
        <v>0.2</v>
      </c>
      <c r="U8305">
        <v>36.477600000000002</v>
      </c>
      <c r="V8305">
        <v>7.5000000000000011E-2</v>
      </c>
      <c r="W8305">
        <v>6</v>
      </c>
      <c r="X8305" t="s">
        <v>10946</v>
      </c>
    </row>
    <row r="8306" spans="1:24" x14ac:dyDescent="0.3">
      <c r="A8306">
        <v>8306</v>
      </c>
      <c r="B8306" t="s">
        <v>9952</v>
      </c>
      <c r="C8306" s="1">
        <v>42593</v>
      </c>
      <c r="D8306" s="1">
        <v>42598</v>
      </c>
      <c r="E8306" t="s">
        <v>49</v>
      </c>
      <c r="F8306" t="s">
        <v>1669</v>
      </c>
      <c r="G8306" t="s">
        <v>1670</v>
      </c>
      <c r="H8306" t="s">
        <v>101</v>
      </c>
      <c r="I8306" t="s">
        <v>26</v>
      </c>
      <c r="J8306" t="s">
        <v>4556</v>
      </c>
      <c r="K8306" t="s">
        <v>649</v>
      </c>
      <c r="L8306">
        <v>74133</v>
      </c>
      <c r="M8306" t="s">
        <v>104</v>
      </c>
      <c r="N8306" t="s">
        <v>2648</v>
      </c>
      <c r="O8306" t="s">
        <v>45</v>
      </c>
      <c r="P8306" t="s">
        <v>89</v>
      </c>
      <c r="Q8306" t="s">
        <v>2649</v>
      </c>
      <c r="R8306">
        <v>32.4</v>
      </c>
      <c r="S8306">
        <v>5</v>
      </c>
      <c r="T8306">
        <v>0</v>
      </c>
      <c r="U8306">
        <v>15.552</v>
      </c>
      <c r="V8306">
        <v>0.48</v>
      </c>
      <c r="W8306">
        <v>5</v>
      </c>
      <c r="X8306" t="s">
        <v>10952</v>
      </c>
    </row>
    <row r="8307" spans="1:24" x14ac:dyDescent="0.3">
      <c r="A8307">
        <v>8307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218</v>
      </c>
      <c r="O8307" t="s">
        <v>45</v>
      </c>
      <c r="P8307" t="s">
        <v>74</v>
      </c>
      <c r="Q8307" t="s">
        <v>2219</v>
      </c>
      <c r="R8307">
        <v>41.86</v>
      </c>
      <c r="S8307">
        <v>7</v>
      </c>
      <c r="T8307">
        <v>0</v>
      </c>
      <c r="U8307">
        <v>19.255600000000001</v>
      </c>
      <c r="V8307">
        <v>0.46</v>
      </c>
      <c r="W8307">
        <v>5</v>
      </c>
      <c r="X8307" t="s">
        <v>10952</v>
      </c>
    </row>
    <row r="8308" spans="1:24" x14ac:dyDescent="0.3">
      <c r="A8308">
        <v>8308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6816</v>
      </c>
      <c r="O8308" t="s">
        <v>45</v>
      </c>
      <c r="P8308" t="s">
        <v>74</v>
      </c>
      <c r="Q8308" t="s">
        <v>6817</v>
      </c>
      <c r="R8308">
        <v>77.56</v>
      </c>
      <c r="S8308">
        <v>2</v>
      </c>
      <c r="T8308">
        <v>0</v>
      </c>
      <c r="U8308">
        <v>35.677599999999998</v>
      </c>
      <c r="V8308">
        <v>0.45999999999999996</v>
      </c>
      <c r="W8308">
        <v>5</v>
      </c>
      <c r="X8308" t="s">
        <v>10952</v>
      </c>
    </row>
    <row r="8309" spans="1:24" x14ac:dyDescent="0.3">
      <c r="A8309">
        <v>8309</v>
      </c>
      <c r="B8309" t="s">
        <v>9953</v>
      </c>
      <c r="C8309" s="1">
        <v>42576</v>
      </c>
      <c r="D8309" s="1">
        <v>42576</v>
      </c>
      <c r="E8309" t="s">
        <v>1292</v>
      </c>
      <c r="F8309" t="s">
        <v>5327</v>
      </c>
      <c r="G8309" t="s">
        <v>5328</v>
      </c>
      <c r="H8309" t="s">
        <v>101</v>
      </c>
      <c r="I8309" t="s">
        <v>26</v>
      </c>
      <c r="J8309" t="s">
        <v>126</v>
      </c>
      <c r="K8309" t="s">
        <v>42</v>
      </c>
      <c r="L8309">
        <v>94122</v>
      </c>
      <c r="M8309" t="s">
        <v>43</v>
      </c>
      <c r="N8309" t="s">
        <v>4061</v>
      </c>
      <c r="O8309" t="s">
        <v>45</v>
      </c>
      <c r="P8309" t="s">
        <v>67</v>
      </c>
      <c r="Q8309" t="s">
        <v>4062</v>
      </c>
      <c r="R8309">
        <v>37.17</v>
      </c>
      <c r="S8309">
        <v>9</v>
      </c>
      <c r="T8309">
        <v>0</v>
      </c>
      <c r="U8309">
        <v>11.151</v>
      </c>
      <c r="V8309">
        <v>0.3</v>
      </c>
      <c r="W8309">
        <v>0</v>
      </c>
      <c r="X8309" t="s">
        <v>10953</v>
      </c>
    </row>
    <row r="8310" spans="1:24" x14ac:dyDescent="0.3">
      <c r="A8310">
        <v>8310</v>
      </c>
      <c r="B8310" t="s">
        <v>9954</v>
      </c>
      <c r="C8310" s="1">
        <v>41699</v>
      </c>
      <c r="D8310" s="1">
        <v>41705</v>
      </c>
      <c r="E8310" t="s">
        <v>49</v>
      </c>
      <c r="F8310" t="s">
        <v>4633</v>
      </c>
      <c r="G8310" t="s">
        <v>4634</v>
      </c>
      <c r="H8310" t="s">
        <v>25</v>
      </c>
      <c r="I8310" t="s">
        <v>26</v>
      </c>
      <c r="J8310" t="s">
        <v>183</v>
      </c>
      <c r="K8310" t="s">
        <v>103</v>
      </c>
      <c r="L8310">
        <v>77036</v>
      </c>
      <c r="M8310" t="s">
        <v>104</v>
      </c>
      <c r="N8310" t="s">
        <v>5205</v>
      </c>
      <c r="O8310" t="s">
        <v>45</v>
      </c>
      <c r="P8310" t="s">
        <v>58</v>
      </c>
      <c r="Q8310" t="s">
        <v>5206</v>
      </c>
      <c r="R8310">
        <v>137.352</v>
      </c>
      <c r="S8310">
        <v>3</v>
      </c>
      <c r="T8310">
        <v>0.2</v>
      </c>
      <c r="U8310">
        <v>8.5845000000000002</v>
      </c>
      <c r="V8310">
        <v>6.25E-2</v>
      </c>
      <c r="W8310">
        <v>6</v>
      </c>
      <c r="X8310" t="s">
        <v>10956</v>
      </c>
    </row>
    <row r="8311" spans="1:24" x14ac:dyDescent="0.3">
      <c r="A8311">
        <v>8311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83</v>
      </c>
      <c r="O8311" t="s">
        <v>31</v>
      </c>
      <c r="P8311" t="s">
        <v>55</v>
      </c>
      <c r="Q8311" t="s">
        <v>5284</v>
      </c>
      <c r="R8311">
        <v>376.50900000000001</v>
      </c>
      <c r="S8311">
        <v>3</v>
      </c>
      <c r="T8311">
        <v>0.3</v>
      </c>
      <c r="U8311">
        <v>-43.029600000000002</v>
      </c>
      <c r="V8311">
        <v>-0.11428571428571428</v>
      </c>
      <c r="W8311">
        <v>6</v>
      </c>
      <c r="X8311" t="s">
        <v>10956</v>
      </c>
    </row>
    <row r="8312" spans="1:24" x14ac:dyDescent="0.3">
      <c r="A8312">
        <v>8312</v>
      </c>
      <c r="B8312" t="s">
        <v>9955</v>
      </c>
      <c r="C8312" s="1">
        <v>42761</v>
      </c>
      <c r="D8312" s="1">
        <v>42766</v>
      </c>
      <c r="E8312" t="s">
        <v>49</v>
      </c>
      <c r="F8312" t="s">
        <v>1846</v>
      </c>
      <c r="G8312" t="s">
        <v>1847</v>
      </c>
      <c r="H8312" t="s">
        <v>25</v>
      </c>
      <c r="I8312" t="s">
        <v>26</v>
      </c>
      <c r="J8312" t="s">
        <v>496</v>
      </c>
      <c r="K8312" t="s">
        <v>1274</v>
      </c>
      <c r="L8312">
        <v>31907</v>
      </c>
      <c r="M8312" t="s">
        <v>29</v>
      </c>
      <c r="N8312" t="s">
        <v>521</v>
      </c>
      <c r="O8312" t="s">
        <v>31</v>
      </c>
      <c r="P8312" t="s">
        <v>64</v>
      </c>
      <c r="Q8312" t="s">
        <v>522</v>
      </c>
      <c r="R8312">
        <v>62.72</v>
      </c>
      <c r="S8312">
        <v>4</v>
      </c>
      <c r="T8312">
        <v>0</v>
      </c>
      <c r="U8312">
        <v>24.460799999999999</v>
      </c>
      <c r="V8312">
        <v>0.39</v>
      </c>
      <c r="W8312">
        <v>5</v>
      </c>
      <c r="X8312" t="s">
        <v>10955</v>
      </c>
    </row>
    <row r="8313" spans="1:24" x14ac:dyDescent="0.3">
      <c r="A8313">
        <v>8313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6153</v>
      </c>
      <c r="O8313" t="s">
        <v>70</v>
      </c>
      <c r="P8313" t="s">
        <v>71</v>
      </c>
      <c r="Q8313" t="s">
        <v>6154</v>
      </c>
      <c r="R8313">
        <v>2939.93</v>
      </c>
      <c r="S8313">
        <v>7</v>
      </c>
      <c r="T8313">
        <v>0</v>
      </c>
      <c r="U8313">
        <v>764.3818</v>
      </c>
      <c r="V8313">
        <v>0.26</v>
      </c>
      <c r="W8313">
        <v>5</v>
      </c>
      <c r="X8313" t="s">
        <v>10955</v>
      </c>
    </row>
    <row r="8314" spans="1:24" x14ac:dyDescent="0.3">
      <c r="A8314">
        <v>8314</v>
      </c>
      <c r="B8314" t="s">
        <v>9956</v>
      </c>
      <c r="C8314" s="1">
        <v>41832</v>
      </c>
      <c r="D8314" s="1">
        <v>41836</v>
      </c>
      <c r="E8314" t="s">
        <v>49</v>
      </c>
      <c r="F8314" t="s">
        <v>3234</v>
      </c>
      <c r="G8314" t="s">
        <v>3235</v>
      </c>
      <c r="H8314" t="s">
        <v>101</v>
      </c>
      <c r="I8314" t="s">
        <v>26</v>
      </c>
      <c r="J8314" t="s">
        <v>7866</v>
      </c>
      <c r="K8314" t="s">
        <v>103</v>
      </c>
      <c r="L8314">
        <v>77573</v>
      </c>
      <c r="M8314" t="s">
        <v>104</v>
      </c>
      <c r="N8314" t="s">
        <v>3336</v>
      </c>
      <c r="O8314" t="s">
        <v>31</v>
      </c>
      <c r="P8314" t="s">
        <v>35</v>
      </c>
      <c r="Q8314" t="s">
        <v>3337</v>
      </c>
      <c r="R8314">
        <v>512.35799999999995</v>
      </c>
      <c r="S8314">
        <v>3</v>
      </c>
      <c r="T8314">
        <v>0.3</v>
      </c>
      <c r="U8314">
        <v>-14.6388</v>
      </c>
      <c r="V8314">
        <v>-2.8571428571428574E-2</v>
      </c>
      <c r="W8314">
        <v>4</v>
      </c>
      <c r="X8314" t="s">
        <v>10953</v>
      </c>
    </row>
    <row r="8315" spans="1:24" x14ac:dyDescent="0.3">
      <c r="A8315">
        <v>8315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04</v>
      </c>
      <c r="O8315" t="s">
        <v>45</v>
      </c>
      <c r="P8315" t="s">
        <v>268</v>
      </c>
      <c r="Q8315" t="s">
        <v>3305</v>
      </c>
      <c r="R8315">
        <v>3.488</v>
      </c>
      <c r="S8315">
        <v>2</v>
      </c>
      <c r="T8315">
        <v>0.2</v>
      </c>
      <c r="U8315">
        <v>0.56679999999999997</v>
      </c>
      <c r="V8315">
        <v>0.16250000000000001</v>
      </c>
      <c r="W8315">
        <v>4</v>
      </c>
      <c r="X8315" t="s">
        <v>10953</v>
      </c>
    </row>
    <row r="8316" spans="1:24" x14ac:dyDescent="0.3">
      <c r="A8316">
        <v>8316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2749</v>
      </c>
      <c r="O8316" t="s">
        <v>45</v>
      </c>
      <c r="P8316" t="s">
        <v>67</v>
      </c>
      <c r="Q8316" t="s">
        <v>2750</v>
      </c>
      <c r="R8316">
        <v>22.288</v>
      </c>
      <c r="S8316">
        <v>7</v>
      </c>
      <c r="T8316">
        <v>0.2</v>
      </c>
      <c r="U8316">
        <v>3.9003999999999999</v>
      </c>
      <c r="V8316">
        <v>0.17499999999999999</v>
      </c>
      <c r="W8316">
        <v>4</v>
      </c>
      <c r="X8316" t="s">
        <v>10953</v>
      </c>
    </row>
    <row r="8317" spans="1:24" x14ac:dyDescent="0.3">
      <c r="A8317">
        <v>8317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567</v>
      </c>
      <c r="O8317" t="s">
        <v>45</v>
      </c>
      <c r="P8317" t="s">
        <v>89</v>
      </c>
      <c r="Q8317" t="s">
        <v>568</v>
      </c>
      <c r="R8317">
        <v>16.032</v>
      </c>
      <c r="S8317">
        <v>3</v>
      </c>
      <c r="T8317">
        <v>0.2</v>
      </c>
      <c r="U8317">
        <v>5.6112000000000002</v>
      </c>
      <c r="V8317">
        <v>0.35000000000000003</v>
      </c>
      <c r="W8317">
        <v>4</v>
      </c>
      <c r="X8317" t="s">
        <v>10953</v>
      </c>
    </row>
    <row r="8318" spans="1:24" x14ac:dyDescent="0.3">
      <c r="A8318">
        <v>8318</v>
      </c>
      <c r="B8318" t="s">
        <v>9957</v>
      </c>
      <c r="C8318" s="1">
        <v>42836</v>
      </c>
      <c r="D8318" s="1">
        <v>42841</v>
      </c>
      <c r="E8318" t="s">
        <v>49</v>
      </c>
      <c r="F8318" t="s">
        <v>322</v>
      </c>
      <c r="G8318" t="s">
        <v>323</v>
      </c>
      <c r="H8318" t="s">
        <v>25</v>
      </c>
      <c r="I8318" t="s">
        <v>26</v>
      </c>
      <c r="J8318" t="s">
        <v>2225</v>
      </c>
      <c r="K8318" t="s">
        <v>87</v>
      </c>
      <c r="L8318">
        <v>27217</v>
      </c>
      <c r="M8318" t="s">
        <v>29</v>
      </c>
      <c r="N8318" t="s">
        <v>3538</v>
      </c>
      <c r="O8318" t="s">
        <v>45</v>
      </c>
      <c r="P8318" t="s">
        <v>67</v>
      </c>
      <c r="Q8318" t="s">
        <v>3539</v>
      </c>
      <c r="R8318">
        <v>1.752</v>
      </c>
      <c r="S8318">
        <v>1</v>
      </c>
      <c r="T8318">
        <v>0.2</v>
      </c>
      <c r="U8318">
        <v>0.15329999999999999</v>
      </c>
      <c r="V8318">
        <v>8.7499999999999994E-2</v>
      </c>
      <c r="W8318">
        <v>5</v>
      </c>
      <c r="X8318" t="s">
        <v>10949</v>
      </c>
    </row>
    <row r="8319" spans="1:24" x14ac:dyDescent="0.3">
      <c r="A8319">
        <v>8319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4850</v>
      </c>
      <c r="O8319" t="s">
        <v>45</v>
      </c>
      <c r="P8319" t="s">
        <v>67</v>
      </c>
      <c r="Q8319" t="s">
        <v>4851</v>
      </c>
      <c r="R8319">
        <v>20.992000000000001</v>
      </c>
      <c r="S8319">
        <v>8</v>
      </c>
      <c r="T8319">
        <v>0.2</v>
      </c>
      <c r="U8319">
        <v>2.3616000000000001</v>
      </c>
      <c r="V8319">
        <v>0.1125</v>
      </c>
      <c r="W8319">
        <v>5</v>
      </c>
      <c r="X8319" t="s">
        <v>10949</v>
      </c>
    </row>
    <row r="8320" spans="1:24" x14ac:dyDescent="0.3">
      <c r="A8320">
        <v>8320</v>
      </c>
      <c r="B8320" t="s">
        <v>9958</v>
      </c>
      <c r="C8320" s="1">
        <v>43052</v>
      </c>
      <c r="D8320" s="1">
        <v>43057</v>
      </c>
      <c r="E8320" t="s">
        <v>49</v>
      </c>
      <c r="F8320" t="s">
        <v>1664</v>
      </c>
      <c r="G8320" t="s">
        <v>1665</v>
      </c>
      <c r="H8320" t="s">
        <v>25</v>
      </c>
      <c r="I8320" t="s">
        <v>26</v>
      </c>
      <c r="J8320" t="s">
        <v>265</v>
      </c>
      <c r="K8320" t="s">
        <v>266</v>
      </c>
      <c r="L8320">
        <v>10009</v>
      </c>
      <c r="M8320" t="s">
        <v>147</v>
      </c>
      <c r="N8320" t="s">
        <v>2352</v>
      </c>
      <c r="O8320" t="s">
        <v>45</v>
      </c>
      <c r="P8320" t="s">
        <v>58</v>
      </c>
      <c r="Q8320" t="s">
        <v>2353</v>
      </c>
      <c r="R8320">
        <v>11.21</v>
      </c>
      <c r="S8320">
        <v>1</v>
      </c>
      <c r="T8320">
        <v>0</v>
      </c>
      <c r="U8320">
        <v>3.363</v>
      </c>
      <c r="V8320">
        <v>0.3</v>
      </c>
      <c r="W8320">
        <v>5</v>
      </c>
      <c r="X8320" t="s">
        <v>10946</v>
      </c>
    </row>
    <row r="8321" spans="1:24" x14ac:dyDescent="0.3">
      <c r="A8321">
        <v>8321</v>
      </c>
      <c r="B8321" t="s">
        <v>9959</v>
      </c>
      <c r="C8321" s="1">
        <v>42343</v>
      </c>
      <c r="D8321" s="1">
        <v>42344</v>
      </c>
      <c r="E8321" t="s">
        <v>187</v>
      </c>
      <c r="F8321" t="s">
        <v>143</v>
      </c>
      <c r="G8321" t="s">
        <v>144</v>
      </c>
      <c r="H8321" t="s">
        <v>25</v>
      </c>
      <c r="I8321" t="s">
        <v>26</v>
      </c>
      <c r="J8321" t="s">
        <v>816</v>
      </c>
      <c r="K8321" t="s">
        <v>103</v>
      </c>
      <c r="L8321">
        <v>75220</v>
      </c>
      <c r="M8321" t="s">
        <v>104</v>
      </c>
      <c r="N8321" t="s">
        <v>6245</v>
      </c>
      <c r="O8321" t="s">
        <v>45</v>
      </c>
      <c r="P8321" t="s">
        <v>67</v>
      </c>
      <c r="Q8321" t="s">
        <v>6246</v>
      </c>
      <c r="R8321">
        <v>45.04</v>
      </c>
      <c r="S8321">
        <v>2</v>
      </c>
      <c r="T8321">
        <v>0.2</v>
      </c>
      <c r="U8321">
        <v>4.5039999999999996</v>
      </c>
      <c r="V8321">
        <v>9.9999999999999992E-2</v>
      </c>
      <c r="W8321">
        <v>1</v>
      </c>
      <c r="X8321" t="s">
        <v>10950</v>
      </c>
    </row>
    <row r="8322" spans="1:24" x14ac:dyDescent="0.3">
      <c r="A8322">
        <v>8322</v>
      </c>
      <c r="B8322" t="s">
        <v>9960</v>
      </c>
      <c r="C8322" s="1">
        <v>42639</v>
      </c>
      <c r="D8322" s="1">
        <v>42644</v>
      </c>
      <c r="E8322" t="s">
        <v>49</v>
      </c>
      <c r="F8322" t="s">
        <v>5530</v>
      </c>
      <c r="G8322" t="s">
        <v>5531</v>
      </c>
      <c r="H8322" t="s">
        <v>25</v>
      </c>
      <c r="I8322" t="s">
        <v>26</v>
      </c>
      <c r="J8322" t="s">
        <v>183</v>
      </c>
      <c r="K8322" t="s">
        <v>103</v>
      </c>
      <c r="L8322">
        <v>77095</v>
      </c>
      <c r="M8322" t="s">
        <v>104</v>
      </c>
      <c r="N8322" t="s">
        <v>3575</v>
      </c>
      <c r="O8322" t="s">
        <v>45</v>
      </c>
      <c r="P8322" t="s">
        <v>74</v>
      </c>
      <c r="Q8322" t="s">
        <v>8596</v>
      </c>
      <c r="R8322">
        <v>15.624000000000001</v>
      </c>
      <c r="S8322">
        <v>2</v>
      </c>
      <c r="T8322">
        <v>0.8</v>
      </c>
      <c r="U8322">
        <v>-24.9984</v>
      </c>
      <c r="V8322">
        <v>-1.5999999999999999</v>
      </c>
      <c r="W8322">
        <v>5</v>
      </c>
      <c r="X8322" t="s">
        <v>10954</v>
      </c>
    </row>
    <row r="8323" spans="1:24" x14ac:dyDescent="0.3">
      <c r="A8323">
        <v>8323</v>
      </c>
      <c r="B8323" t="s">
        <v>9961</v>
      </c>
      <c r="C8323" s="1">
        <v>42693</v>
      </c>
      <c r="D8323" s="1">
        <v>42699</v>
      </c>
      <c r="E8323" t="s">
        <v>49</v>
      </c>
      <c r="F8323" t="s">
        <v>3739</v>
      </c>
      <c r="G8323" t="s">
        <v>3740</v>
      </c>
      <c r="H8323" t="s">
        <v>25</v>
      </c>
      <c r="I8323" t="s">
        <v>26</v>
      </c>
      <c r="J8323" t="s">
        <v>1175</v>
      </c>
      <c r="K8323" t="s">
        <v>266</v>
      </c>
      <c r="L8323">
        <v>11561</v>
      </c>
      <c r="M8323" t="s">
        <v>147</v>
      </c>
      <c r="N8323" t="s">
        <v>6513</v>
      </c>
      <c r="O8323" t="s">
        <v>45</v>
      </c>
      <c r="P8323" t="s">
        <v>77</v>
      </c>
      <c r="Q8323" t="s">
        <v>6514</v>
      </c>
      <c r="R8323">
        <v>8.74</v>
      </c>
      <c r="S8323">
        <v>2</v>
      </c>
      <c r="T8323">
        <v>0</v>
      </c>
      <c r="U8323">
        <v>2.2724000000000002</v>
      </c>
      <c r="V8323">
        <v>0.26</v>
      </c>
      <c r="W8323">
        <v>6</v>
      </c>
      <c r="X8323" t="s">
        <v>10946</v>
      </c>
    </row>
    <row r="8324" spans="1:24" x14ac:dyDescent="0.3">
      <c r="A8324">
        <v>8324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1641</v>
      </c>
      <c r="O8324" t="s">
        <v>45</v>
      </c>
      <c r="P8324" t="s">
        <v>89</v>
      </c>
      <c r="Q8324" t="s">
        <v>1642</v>
      </c>
      <c r="R8324">
        <v>44.75</v>
      </c>
      <c r="S8324">
        <v>5</v>
      </c>
      <c r="T8324">
        <v>0</v>
      </c>
      <c r="U8324">
        <v>20.585000000000001</v>
      </c>
      <c r="V8324">
        <v>0.46</v>
      </c>
      <c r="W8324">
        <v>6</v>
      </c>
      <c r="X8324" t="s">
        <v>10946</v>
      </c>
    </row>
    <row r="8325" spans="1:24" x14ac:dyDescent="0.3">
      <c r="A8325">
        <v>8325</v>
      </c>
      <c r="B8325" t="s">
        <v>9962</v>
      </c>
      <c r="C8325" s="1">
        <v>42986</v>
      </c>
      <c r="D8325" s="1">
        <v>42987</v>
      </c>
      <c r="E8325" t="s">
        <v>187</v>
      </c>
      <c r="F8325" t="s">
        <v>8240</v>
      </c>
      <c r="G8325" t="s">
        <v>8241</v>
      </c>
      <c r="H8325" t="s">
        <v>101</v>
      </c>
      <c r="I8325" t="s">
        <v>26</v>
      </c>
      <c r="J8325" t="s">
        <v>2334</v>
      </c>
      <c r="K8325" t="s">
        <v>53</v>
      </c>
      <c r="L8325">
        <v>33012</v>
      </c>
      <c r="M8325" t="s">
        <v>29</v>
      </c>
      <c r="N8325" t="s">
        <v>1639</v>
      </c>
      <c r="O8325" t="s">
        <v>45</v>
      </c>
      <c r="P8325" t="s">
        <v>58</v>
      </c>
      <c r="Q8325" t="s">
        <v>1640</v>
      </c>
      <c r="R8325">
        <v>61.68</v>
      </c>
      <c r="S8325">
        <v>5</v>
      </c>
      <c r="T8325">
        <v>0.2</v>
      </c>
      <c r="U8325">
        <v>5.3970000000000002</v>
      </c>
      <c r="V8325">
        <v>8.7500000000000008E-2</v>
      </c>
      <c r="W8325">
        <v>1</v>
      </c>
      <c r="X8325" t="s">
        <v>10954</v>
      </c>
    </row>
    <row r="8326" spans="1:24" x14ac:dyDescent="0.3">
      <c r="A8326">
        <v>8326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3861</v>
      </c>
      <c r="O8326" t="s">
        <v>70</v>
      </c>
      <c r="P8326" t="s">
        <v>71</v>
      </c>
      <c r="Q8326" t="s">
        <v>3862</v>
      </c>
      <c r="R8326">
        <v>158.376</v>
      </c>
      <c r="S8326">
        <v>3</v>
      </c>
      <c r="T8326">
        <v>0.2</v>
      </c>
      <c r="U8326">
        <v>13.857900000000001</v>
      </c>
      <c r="V8326">
        <v>8.7500000000000008E-2</v>
      </c>
      <c r="W8326">
        <v>1</v>
      </c>
      <c r="X8326" t="s">
        <v>10954</v>
      </c>
    </row>
    <row r="8327" spans="1:24" x14ac:dyDescent="0.3">
      <c r="A8327">
        <v>8327</v>
      </c>
      <c r="B8327" t="s">
        <v>9963</v>
      </c>
      <c r="C8327" s="1">
        <v>42937</v>
      </c>
      <c r="D8327" s="1">
        <v>42940</v>
      </c>
      <c r="E8327" t="s">
        <v>22</v>
      </c>
      <c r="F8327" t="s">
        <v>1081</v>
      </c>
      <c r="G8327" t="s">
        <v>1082</v>
      </c>
      <c r="H8327" t="s">
        <v>40</v>
      </c>
      <c r="I8327" t="s">
        <v>26</v>
      </c>
      <c r="J8327" t="s">
        <v>455</v>
      </c>
      <c r="K8327" t="s">
        <v>210</v>
      </c>
      <c r="L8327">
        <v>60505</v>
      </c>
      <c r="M8327" t="s">
        <v>104</v>
      </c>
      <c r="N8327" t="s">
        <v>749</v>
      </c>
      <c r="O8327" t="s">
        <v>45</v>
      </c>
      <c r="P8327" t="s">
        <v>74</v>
      </c>
      <c r="Q8327" t="s">
        <v>750</v>
      </c>
      <c r="R8327">
        <v>2.8639999999999999</v>
      </c>
      <c r="S8327">
        <v>4</v>
      </c>
      <c r="T8327">
        <v>0.8</v>
      </c>
      <c r="U8327">
        <v>-4.5823999999999998</v>
      </c>
      <c r="V8327">
        <v>-1.6</v>
      </c>
      <c r="W8327">
        <v>3</v>
      </c>
      <c r="X8327" t="s">
        <v>10953</v>
      </c>
    </row>
    <row r="8328" spans="1:24" x14ac:dyDescent="0.3">
      <c r="A8328">
        <v>8328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4307</v>
      </c>
      <c r="O8328" t="s">
        <v>45</v>
      </c>
      <c r="P8328" t="s">
        <v>74</v>
      </c>
      <c r="Q8328" t="s">
        <v>4308</v>
      </c>
      <c r="R8328">
        <v>94.191999999999993</v>
      </c>
      <c r="S8328">
        <v>7</v>
      </c>
      <c r="T8328">
        <v>0.8</v>
      </c>
      <c r="U8328">
        <v>-164.83600000000001</v>
      </c>
      <c r="V8328">
        <v>-1.7500000000000002</v>
      </c>
      <c r="W8328">
        <v>3</v>
      </c>
      <c r="X8328" t="s">
        <v>10953</v>
      </c>
    </row>
    <row r="8329" spans="1:24" x14ac:dyDescent="0.3">
      <c r="A8329">
        <v>8329</v>
      </c>
      <c r="B8329" t="s">
        <v>9964</v>
      </c>
      <c r="C8329" s="1">
        <v>43014</v>
      </c>
      <c r="D8329" s="1">
        <v>43019</v>
      </c>
      <c r="E8329" t="s">
        <v>49</v>
      </c>
      <c r="F8329" t="s">
        <v>1659</v>
      </c>
      <c r="G8329" t="s">
        <v>1660</v>
      </c>
      <c r="H8329" t="s">
        <v>25</v>
      </c>
      <c r="I8329" t="s">
        <v>26</v>
      </c>
      <c r="J8329" t="s">
        <v>1095</v>
      </c>
      <c r="K8329" t="s">
        <v>789</v>
      </c>
      <c r="L8329">
        <v>7109</v>
      </c>
      <c r="M8329" t="s">
        <v>147</v>
      </c>
      <c r="N8329" t="s">
        <v>4193</v>
      </c>
      <c r="O8329" t="s">
        <v>45</v>
      </c>
      <c r="P8329" t="s">
        <v>89</v>
      </c>
      <c r="Q8329" t="s">
        <v>4194</v>
      </c>
      <c r="R8329">
        <v>143.69999999999999</v>
      </c>
      <c r="S8329">
        <v>3</v>
      </c>
      <c r="T8329">
        <v>0</v>
      </c>
      <c r="U8329">
        <v>68.975999999999999</v>
      </c>
      <c r="V8329">
        <v>0.48000000000000004</v>
      </c>
      <c r="W8329">
        <v>5</v>
      </c>
      <c r="X8329" t="s">
        <v>10948</v>
      </c>
    </row>
    <row r="8330" spans="1:24" x14ac:dyDescent="0.3">
      <c r="A8330">
        <v>8330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3819</v>
      </c>
      <c r="O8330" t="s">
        <v>45</v>
      </c>
      <c r="P8330" t="s">
        <v>89</v>
      </c>
      <c r="Q8330" t="s">
        <v>3820</v>
      </c>
      <c r="R8330">
        <v>6.48</v>
      </c>
      <c r="S8330">
        <v>1</v>
      </c>
      <c r="T8330">
        <v>0</v>
      </c>
      <c r="U8330">
        <v>3.1103999999999998</v>
      </c>
      <c r="V8330">
        <v>0.47999999999999993</v>
      </c>
      <c r="W8330">
        <v>5</v>
      </c>
      <c r="X8330" t="s">
        <v>10948</v>
      </c>
    </row>
    <row r="8331" spans="1:24" x14ac:dyDescent="0.3">
      <c r="A8331">
        <v>8331</v>
      </c>
      <c r="B8331" t="s">
        <v>9965</v>
      </c>
      <c r="C8331" s="1">
        <v>43046</v>
      </c>
      <c r="D8331" s="1">
        <v>43050</v>
      </c>
      <c r="E8331" t="s">
        <v>49</v>
      </c>
      <c r="F8331" t="s">
        <v>1922</v>
      </c>
      <c r="G8331" t="s">
        <v>1923</v>
      </c>
      <c r="H8331" t="s">
        <v>25</v>
      </c>
      <c r="I8331" t="s">
        <v>26</v>
      </c>
      <c r="J8331" t="s">
        <v>265</v>
      </c>
      <c r="K8331" t="s">
        <v>266</v>
      </c>
      <c r="L8331">
        <v>10024</v>
      </c>
      <c r="M8331" t="s">
        <v>147</v>
      </c>
      <c r="N8331" t="s">
        <v>9966</v>
      </c>
      <c r="O8331" t="s">
        <v>70</v>
      </c>
      <c r="P8331" t="s">
        <v>160</v>
      </c>
      <c r="Q8331" t="s">
        <v>9967</v>
      </c>
      <c r="R8331">
        <v>7.88</v>
      </c>
      <c r="S8331">
        <v>4</v>
      </c>
      <c r="T8331">
        <v>0</v>
      </c>
      <c r="U8331">
        <v>2.5215999999999998</v>
      </c>
      <c r="V8331">
        <v>0.32</v>
      </c>
      <c r="W8331">
        <v>4</v>
      </c>
      <c r="X8331" t="s">
        <v>10946</v>
      </c>
    </row>
    <row r="8332" spans="1:24" x14ac:dyDescent="0.3">
      <c r="A8332">
        <v>8332</v>
      </c>
      <c r="B8332" t="s">
        <v>9968</v>
      </c>
      <c r="C8332" s="1">
        <v>42438</v>
      </c>
      <c r="D8332" s="1">
        <v>42441</v>
      </c>
      <c r="E8332" t="s">
        <v>187</v>
      </c>
      <c r="F8332" t="s">
        <v>4369</v>
      </c>
      <c r="G8332" t="s">
        <v>4370</v>
      </c>
      <c r="H8332" t="s">
        <v>25</v>
      </c>
      <c r="I8332" t="s">
        <v>26</v>
      </c>
      <c r="J8332" t="s">
        <v>9969</v>
      </c>
      <c r="K8332" t="s">
        <v>1247</v>
      </c>
      <c r="L8332">
        <v>1810</v>
      </c>
      <c r="M8332" t="s">
        <v>147</v>
      </c>
      <c r="N8332" t="s">
        <v>2352</v>
      </c>
      <c r="O8332" t="s">
        <v>45</v>
      </c>
      <c r="P8332" t="s">
        <v>58</v>
      </c>
      <c r="Q8332" t="s">
        <v>2353</v>
      </c>
      <c r="R8332">
        <v>11.21</v>
      </c>
      <c r="S8332">
        <v>1</v>
      </c>
      <c r="T8332">
        <v>0</v>
      </c>
      <c r="U8332">
        <v>3.363</v>
      </c>
      <c r="V8332">
        <v>0.3</v>
      </c>
      <c r="W8332">
        <v>3</v>
      </c>
      <c r="X8332" t="s">
        <v>10956</v>
      </c>
    </row>
    <row r="8333" spans="1:24" x14ac:dyDescent="0.3">
      <c r="A8333">
        <v>8333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1843</v>
      </c>
      <c r="O8333" t="s">
        <v>31</v>
      </c>
      <c r="P8333" t="s">
        <v>35</v>
      </c>
      <c r="Q8333" t="s">
        <v>1844</v>
      </c>
      <c r="R8333">
        <v>354.9</v>
      </c>
      <c r="S8333">
        <v>5</v>
      </c>
      <c r="T8333">
        <v>0</v>
      </c>
      <c r="U8333">
        <v>88.724999999999994</v>
      </c>
      <c r="V8333">
        <v>0.25</v>
      </c>
      <c r="W8333">
        <v>3</v>
      </c>
      <c r="X8333" t="s">
        <v>10956</v>
      </c>
    </row>
    <row r="8334" spans="1:24" x14ac:dyDescent="0.3">
      <c r="A8334">
        <v>8334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8739</v>
      </c>
      <c r="O8334" t="s">
        <v>45</v>
      </c>
      <c r="P8334" t="s">
        <v>89</v>
      </c>
      <c r="Q8334" t="s">
        <v>8740</v>
      </c>
      <c r="R8334">
        <v>17.940000000000001</v>
      </c>
      <c r="S8334">
        <v>3</v>
      </c>
      <c r="T8334">
        <v>0</v>
      </c>
      <c r="U8334">
        <v>8.7905999999999995</v>
      </c>
      <c r="V8334">
        <v>0.48999999999999994</v>
      </c>
      <c r="W8334">
        <v>3</v>
      </c>
      <c r="X8334" t="s">
        <v>10956</v>
      </c>
    </row>
    <row r="8335" spans="1:24" x14ac:dyDescent="0.3">
      <c r="A8335">
        <v>8335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2213</v>
      </c>
      <c r="O8335" t="s">
        <v>45</v>
      </c>
      <c r="P8335" t="s">
        <v>74</v>
      </c>
      <c r="Q8335" t="s">
        <v>3607</v>
      </c>
      <c r="R8335">
        <v>51.8</v>
      </c>
      <c r="S8335">
        <v>4</v>
      </c>
      <c r="T8335">
        <v>0</v>
      </c>
      <c r="U8335">
        <v>23.31</v>
      </c>
      <c r="V8335">
        <v>0.45</v>
      </c>
      <c r="W8335">
        <v>3</v>
      </c>
      <c r="X8335" t="s">
        <v>10956</v>
      </c>
    </row>
    <row r="8336" spans="1:24" x14ac:dyDescent="0.3">
      <c r="A8336">
        <v>8336</v>
      </c>
      <c r="B8336" t="s">
        <v>9970</v>
      </c>
      <c r="C8336" s="1">
        <v>42868</v>
      </c>
      <c r="D8336" s="1">
        <v>42873</v>
      </c>
      <c r="E8336" t="s">
        <v>22</v>
      </c>
      <c r="F8336" t="s">
        <v>1683</v>
      </c>
      <c r="G8336" t="s">
        <v>1684</v>
      </c>
      <c r="H8336" t="s">
        <v>101</v>
      </c>
      <c r="I8336" t="s">
        <v>26</v>
      </c>
      <c r="J8336" t="s">
        <v>606</v>
      </c>
      <c r="K8336" t="s">
        <v>244</v>
      </c>
      <c r="L8336">
        <v>19711</v>
      </c>
      <c r="M8336" t="s">
        <v>147</v>
      </c>
      <c r="N8336" t="s">
        <v>4809</v>
      </c>
      <c r="O8336" t="s">
        <v>45</v>
      </c>
      <c r="P8336" t="s">
        <v>74</v>
      </c>
      <c r="Q8336" t="s">
        <v>4810</v>
      </c>
      <c r="R8336">
        <v>299.52</v>
      </c>
      <c r="S8336">
        <v>9</v>
      </c>
      <c r="T8336">
        <v>0</v>
      </c>
      <c r="U8336">
        <v>149.76</v>
      </c>
      <c r="V8336">
        <v>0.5</v>
      </c>
      <c r="W8336">
        <v>5</v>
      </c>
      <c r="X8336" t="s">
        <v>10951</v>
      </c>
    </row>
    <row r="8337" spans="1:24" x14ac:dyDescent="0.3">
      <c r="A8337">
        <v>8337</v>
      </c>
      <c r="B8337" t="s">
        <v>9971</v>
      </c>
      <c r="C8337" s="1">
        <v>42553</v>
      </c>
      <c r="D8337" s="1">
        <v>42559</v>
      </c>
      <c r="E8337" t="s">
        <v>49</v>
      </c>
      <c r="F8337" t="s">
        <v>2891</v>
      </c>
      <c r="G8337" t="s">
        <v>2892</v>
      </c>
      <c r="H8337" t="s">
        <v>25</v>
      </c>
      <c r="I8337" t="s">
        <v>26</v>
      </c>
      <c r="J8337" t="s">
        <v>1129</v>
      </c>
      <c r="K8337" t="s">
        <v>318</v>
      </c>
      <c r="L8337">
        <v>22204</v>
      </c>
      <c r="M8337" t="s">
        <v>29</v>
      </c>
      <c r="N8337" t="s">
        <v>9972</v>
      </c>
      <c r="O8337" t="s">
        <v>45</v>
      </c>
      <c r="P8337" t="s">
        <v>67</v>
      </c>
      <c r="Q8337" t="s">
        <v>9973</v>
      </c>
      <c r="R8337">
        <v>7.7</v>
      </c>
      <c r="S8337">
        <v>2</v>
      </c>
      <c r="T8337">
        <v>0</v>
      </c>
      <c r="U8337">
        <v>3.157</v>
      </c>
      <c r="V8337">
        <v>0.41</v>
      </c>
      <c r="W8337">
        <v>6</v>
      </c>
      <c r="X8337" t="s">
        <v>10953</v>
      </c>
    </row>
    <row r="8338" spans="1:24" x14ac:dyDescent="0.3">
      <c r="A8338">
        <v>8338</v>
      </c>
      <c r="B8338" t="s">
        <v>9974</v>
      </c>
      <c r="C8338" s="1">
        <v>42000</v>
      </c>
      <c r="D8338" s="1">
        <v>42007</v>
      </c>
      <c r="E8338" t="s">
        <v>49</v>
      </c>
      <c r="F8338" t="s">
        <v>4967</v>
      </c>
      <c r="G8338" t="s">
        <v>4968</v>
      </c>
      <c r="H8338" t="s">
        <v>40</v>
      </c>
      <c r="I8338" t="s">
        <v>26</v>
      </c>
      <c r="J8338" t="s">
        <v>356</v>
      </c>
      <c r="K8338" t="s">
        <v>357</v>
      </c>
      <c r="L8338">
        <v>35601</v>
      </c>
      <c r="M8338" t="s">
        <v>29</v>
      </c>
      <c r="N8338" t="s">
        <v>9325</v>
      </c>
      <c r="O8338" t="s">
        <v>45</v>
      </c>
      <c r="P8338" t="s">
        <v>89</v>
      </c>
      <c r="Q8338" t="s">
        <v>9326</v>
      </c>
      <c r="R8338">
        <v>23.92</v>
      </c>
      <c r="S8338">
        <v>4</v>
      </c>
      <c r="T8338">
        <v>0</v>
      </c>
      <c r="U8338">
        <v>11.720800000000001</v>
      </c>
      <c r="V8338">
        <v>0.49</v>
      </c>
      <c r="W8338">
        <v>7</v>
      </c>
      <c r="X8338" t="s">
        <v>10950</v>
      </c>
    </row>
    <row r="8339" spans="1:24" x14ac:dyDescent="0.3">
      <c r="A8339">
        <v>8339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3027</v>
      </c>
      <c r="O8339" t="s">
        <v>70</v>
      </c>
      <c r="P8339" t="s">
        <v>160</v>
      </c>
      <c r="Q8339" t="s">
        <v>3028</v>
      </c>
      <c r="R8339">
        <v>498</v>
      </c>
      <c r="S8339">
        <v>5</v>
      </c>
      <c r="T8339">
        <v>0</v>
      </c>
      <c r="U8339">
        <v>184.26</v>
      </c>
      <c r="V8339">
        <v>0.37</v>
      </c>
      <c r="W8339">
        <v>7</v>
      </c>
      <c r="X8339" t="s">
        <v>10950</v>
      </c>
    </row>
    <row r="8340" spans="1:24" x14ac:dyDescent="0.3">
      <c r="A8340">
        <v>8340</v>
      </c>
      <c r="B8340" t="s">
        <v>9975</v>
      </c>
      <c r="C8340" s="1">
        <v>42838</v>
      </c>
      <c r="D8340" s="1">
        <v>42842</v>
      </c>
      <c r="E8340" t="s">
        <v>49</v>
      </c>
      <c r="F8340" t="s">
        <v>3809</v>
      </c>
      <c r="G8340" t="s">
        <v>3810</v>
      </c>
      <c r="H8340" t="s">
        <v>40</v>
      </c>
      <c r="I8340" t="s">
        <v>26</v>
      </c>
      <c r="J8340" t="s">
        <v>1181</v>
      </c>
      <c r="K8340" t="s">
        <v>42</v>
      </c>
      <c r="L8340">
        <v>92345</v>
      </c>
      <c r="M8340" t="s">
        <v>43</v>
      </c>
      <c r="N8340" t="s">
        <v>4847</v>
      </c>
      <c r="O8340" t="s">
        <v>31</v>
      </c>
      <c r="P8340" t="s">
        <v>35</v>
      </c>
      <c r="Q8340" t="s">
        <v>4848</v>
      </c>
      <c r="R8340">
        <v>436.70400000000001</v>
      </c>
      <c r="S8340">
        <v>6</v>
      </c>
      <c r="T8340">
        <v>0.2</v>
      </c>
      <c r="U8340">
        <v>-38.211599999999997</v>
      </c>
      <c r="V8340">
        <v>-8.7499999999999994E-2</v>
      </c>
      <c r="W8340">
        <v>4</v>
      </c>
      <c r="X8340" t="s">
        <v>10949</v>
      </c>
    </row>
    <row r="8341" spans="1:24" x14ac:dyDescent="0.3">
      <c r="A8341">
        <v>8341</v>
      </c>
      <c r="B8341" t="s">
        <v>9976</v>
      </c>
      <c r="C8341" s="1">
        <v>41957</v>
      </c>
      <c r="D8341" s="1">
        <v>41963</v>
      </c>
      <c r="E8341" t="s">
        <v>49</v>
      </c>
      <c r="F8341" t="s">
        <v>3533</v>
      </c>
      <c r="G8341" t="s">
        <v>3534</v>
      </c>
      <c r="H8341" t="s">
        <v>25</v>
      </c>
      <c r="I8341" t="s">
        <v>26</v>
      </c>
      <c r="J8341" t="s">
        <v>4882</v>
      </c>
      <c r="K8341" t="s">
        <v>318</v>
      </c>
      <c r="L8341">
        <v>23320</v>
      </c>
      <c r="M8341" t="s">
        <v>29</v>
      </c>
      <c r="N8341" t="s">
        <v>3982</v>
      </c>
      <c r="O8341" t="s">
        <v>45</v>
      </c>
      <c r="P8341" t="s">
        <v>89</v>
      </c>
      <c r="Q8341" t="s">
        <v>3983</v>
      </c>
      <c r="R8341">
        <v>32.4</v>
      </c>
      <c r="S8341">
        <v>5</v>
      </c>
      <c r="T8341">
        <v>0</v>
      </c>
      <c r="U8341">
        <v>15.552</v>
      </c>
      <c r="V8341">
        <v>0.48</v>
      </c>
      <c r="W8341">
        <v>6</v>
      </c>
      <c r="X8341" t="s">
        <v>10946</v>
      </c>
    </row>
    <row r="8342" spans="1:24" x14ac:dyDescent="0.3">
      <c r="A8342">
        <v>8342</v>
      </c>
      <c r="B8342" t="s">
        <v>9977</v>
      </c>
      <c r="C8342" s="1">
        <v>42897</v>
      </c>
      <c r="D8342" s="1">
        <v>42900</v>
      </c>
      <c r="E8342" t="s">
        <v>187</v>
      </c>
      <c r="F8342" t="s">
        <v>124</v>
      </c>
      <c r="G8342" t="s">
        <v>125</v>
      </c>
      <c r="H8342" t="s">
        <v>25</v>
      </c>
      <c r="I8342" t="s">
        <v>26</v>
      </c>
      <c r="J8342" t="s">
        <v>41</v>
      </c>
      <c r="K8342" t="s">
        <v>42</v>
      </c>
      <c r="L8342">
        <v>90036</v>
      </c>
      <c r="M8342" t="s">
        <v>43</v>
      </c>
      <c r="N8342" t="s">
        <v>2199</v>
      </c>
      <c r="O8342" t="s">
        <v>45</v>
      </c>
      <c r="P8342" t="s">
        <v>77</v>
      </c>
      <c r="Q8342" t="s">
        <v>2200</v>
      </c>
      <c r="R8342">
        <v>61.44</v>
      </c>
      <c r="S8342">
        <v>3</v>
      </c>
      <c r="T8342">
        <v>0</v>
      </c>
      <c r="U8342">
        <v>16.588799999999999</v>
      </c>
      <c r="V8342">
        <v>0.27</v>
      </c>
      <c r="W8342">
        <v>3</v>
      </c>
      <c r="X8342" t="s">
        <v>10947</v>
      </c>
    </row>
    <row r="8343" spans="1:24" x14ac:dyDescent="0.3">
      <c r="A8343">
        <v>8343</v>
      </c>
      <c r="B8343" t="s">
        <v>9978</v>
      </c>
      <c r="C8343" s="1">
        <v>42699</v>
      </c>
      <c r="D8343" s="1">
        <v>42704</v>
      </c>
      <c r="E8343" t="s">
        <v>49</v>
      </c>
      <c r="F8343" t="s">
        <v>2270</v>
      </c>
      <c r="G8343" t="s">
        <v>2271</v>
      </c>
      <c r="H8343" t="s">
        <v>25</v>
      </c>
      <c r="I8343" t="s">
        <v>26</v>
      </c>
      <c r="J8343" t="s">
        <v>1685</v>
      </c>
      <c r="K8343" t="s">
        <v>357</v>
      </c>
      <c r="L8343">
        <v>35810</v>
      </c>
      <c r="M8343" t="s">
        <v>29</v>
      </c>
      <c r="N8343" t="s">
        <v>1828</v>
      </c>
      <c r="O8343" t="s">
        <v>45</v>
      </c>
      <c r="P8343" t="s">
        <v>58</v>
      </c>
      <c r="Q8343" t="s">
        <v>1829</v>
      </c>
      <c r="R8343">
        <v>73.36</v>
      </c>
      <c r="S8343">
        <v>7</v>
      </c>
      <c r="T8343">
        <v>0</v>
      </c>
      <c r="U8343">
        <v>19.807200000000002</v>
      </c>
      <c r="V8343">
        <v>0.27</v>
      </c>
      <c r="W8343">
        <v>5</v>
      </c>
      <c r="X8343" t="s">
        <v>10946</v>
      </c>
    </row>
    <row r="8344" spans="1:24" x14ac:dyDescent="0.3">
      <c r="A8344">
        <v>8344</v>
      </c>
      <c r="B8344" t="s">
        <v>9979</v>
      </c>
      <c r="C8344" s="1">
        <v>41719</v>
      </c>
      <c r="D8344" s="1">
        <v>41723</v>
      </c>
      <c r="E8344" t="s">
        <v>49</v>
      </c>
      <c r="F8344" t="s">
        <v>2525</v>
      </c>
      <c r="G8344" t="s">
        <v>2526</v>
      </c>
      <c r="H8344" t="s">
        <v>25</v>
      </c>
      <c r="I8344" t="s">
        <v>26</v>
      </c>
      <c r="J8344" t="s">
        <v>5145</v>
      </c>
      <c r="K8344" t="s">
        <v>334</v>
      </c>
      <c r="L8344">
        <v>37918</v>
      </c>
      <c r="M8344" t="s">
        <v>29</v>
      </c>
      <c r="N8344" t="s">
        <v>851</v>
      </c>
      <c r="O8344" t="s">
        <v>45</v>
      </c>
      <c r="P8344" t="s">
        <v>46</v>
      </c>
      <c r="Q8344" t="s">
        <v>852</v>
      </c>
      <c r="R8344">
        <v>59.2</v>
      </c>
      <c r="S8344">
        <v>5</v>
      </c>
      <c r="T8344">
        <v>0.2</v>
      </c>
      <c r="U8344">
        <v>22.2</v>
      </c>
      <c r="V8344">
        <v>0.37499999999999994</v>
      </c>
      <c r="W8344">
        <v>4</v>
      </c>
      <c r="X8344" t="s">
        <v>10956</v>
      </c>
    </row>
    <row r="8345" spans="1:24" x14ac:dyDescent="0.3">
      <c r="A8345">
        <v>8345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3936</v>
      </c>
      <c r="O8345" t="s">
        <v>31</v>
      </c>
      <c r="P8345" t="s">
        <v>64</v>
      </c>
      <c r="Q8345" t="s">
        <v>3937</v>
      </c>
      <c r="R8345">
        <v>32.951999999999998</v>
      </c>
      <c r="S8345">
        <v>3</v>
      </c>
      <c r="T8345">
        <v>0.2</v>
      </c>
      <c r="U8345">
        <v>6.5903999999999998</v>
      </c>
      <c r="V8345">
        <v>0.2</v>
      </c>
      <c r="W8345">
        <v>4</v>
      </c>
      <c r="X8345" t="s">
        <v>10956</v>
      </c>
    </row>
    <row r="8346" spans="1:24" x14ac:dyDescent="0.3">
      <c r="A8346">
        <v>8346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6135</v>
      </c>
      <c r="O8346" t="s">
        <v>31</v>
      </c>
      <c r="P8346" t="s">
        <v>35</v>
      </c>
      <c r="Q8346" t="s">
        <v>6136</v>
      </c>
      <c r="R8346">
        <v>218.376</v>
      </c>
      <c r="S8346">
        <v>3</v>
      </c>
      <c r="T8346">
        <v>0.2</v>
      </c>
      <c r="U8346">
        <v>-10.918799999999999</v>
      </c>
      <c r="V8346">
        <v>-4.9999999999999996E-2</v>
      </c>
      <c r="W8346">
        <v>4</v>
      </c>
      <c r="X8346" t="s">
        <v>10956</v>
      </c>
    </row>
    <row r="8347" spans="1:24" x14ac:dyDescent="0.3">
      <c r="A8347">
        <v>8347</v>
      </c>
      <c r="B8347" t="s">
        <v>9980</v>
      </c>
      <c r="C8347" s="1">
        <v>42124</v>
      </c>
      <c r="D8347" s="1">
        <v>42128</v>
      </c>
      <c r="E8347" t="s">
        <v>49</v>
      </c>
      <c r="F8347" t="s">
        <v>4015</v>
      </c>
      <c r="G8347" t="s">
        <v>4016</v>
      </c>
      <c r="H8347" t="s">
        <v>40</v>
      </c>
      <c r="I8347" t="s">
        <v>26</v>
      </c>
      <c r="J8347" t="s">
        <v>1483</v>
      </c>
      <c r="K8347" t="s">
        <v>1247</v>
      </c>
      <c r="L8347">
        <v>1841</v>
      </c>
      <c r="M8347" t="s">
        <v>147</v>
      </c>
      <c r="N8347" t="s">
        <v>822</v>
      </c>
      <c r="O8347" t="s">
        <v>31</v>
      </c>
      <c r="P8347" t="s">
        <v>64</v>
      </c>
      <c r="Q8347" t="s">
        <v>823</v>
      </c>
      <c r="R8347">
        <v>31.4</v>
      </c>
      <c r="S8347">
        <v>5</v>
      </c>
      <c r="T8347">
        <v>0</v>
      </c>
      <c r="U8347">
        <v>13.188000000000001</v>
      </c>
      <c r="V8347">
        <v>0.42000000000000004</v>
      </c>
      <c r="W8347">
        <v>4</v>
      </c>
      <c r="X8347" t="s">
        <v>10949</v>
      </c>
    </row>
    <row r="8348" spans="1:24" x14ac:dyDescent="0.3">
      <c r="A8348">
        <v>8348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6165</v>
      </c>
      <c r="O8348" t="s">
        <v>31</v>
      </c>
      <c r="P8348" t="s">
        <v>64</v>
      </c>
      <c r="Q8348" t="s">
        <v>6166</v>
      </c>
      <c r="R8348">
        <v>9.48</v>
      </c>
      <c r="S8348">
        <v>1</v>
      </c>
      <c r="T8348">
        <v>0</v>
      </c>
      <c r="U8348">
        <v>3.7919999999999998</v>
      </c>
      <c r="V8348">
        <v>0.39999999999999997</v>
      </c>
      <c r="W8348">
        <v>4</v>
      </c>
      <c r="X8348" t="s">
        <v>10949</v>
      </c>
    </row>
    <row r="8349" spans="1:24" x14ac:dyDescent="0.3">
      <c r="A8349">
        <v>8349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4029</v>
      </c>
      <c r="O8349" t="s">
        <v>70</v>
      </c>
      <c r="P8349" t="s">
        <v>71</v>
      </c>
      <c r="Q8349" t="s">
        <v>4030</v>
      </c>
      <c r="R8349">
        <v>209.5</v>
      </c>
      <c r="S8349">
        <v>10</v>
      </c>
      <c r="T8349">
        <v>0</v>
      </c>
      <c r="U8349">
        <v>58.66</v>
      </c>
      <c r="V8349">
        <v>0.27999999999999997</v>
      </c>
      <c r="W8349">
        <v>4</v>
      </c>
      <c r="X8349" t="s">
        <v>10949</v>
      </c>
    </row>
    <row r="8350" spans="1:24" x14ac:dyDescent="0.3">
      <c r="A8350">
        <v>8350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8010</v>
      </c>
      <c r="O8350" t="s">
        <v>31</v>
      </c>
      <c r="P8350" t="s">
        <v>64</v>
      </c>
      <c r="Q8350" t="s">
        <v>8011</v>
      </c>
      <c r="R8350">
        <v>24.3</v>
      </c>
      <c r="S8350">
        <v>5</v>
      </c>
      <c r="T8350">
        <v>0</v>
      </c>
      <c r="U8350">
        <v>10.449</v>
      </c>
      <c r="V8350">
        <v>0.43</v>
      </c>
      <c r="W8350">
        <v>4</v>
      </c>
      <c r="X8350" t="s">
        <v>10949</v>
      </c>
    </row>
    <row r="8351" spans="1:24" x14ac:dyDescent="0.3">
      <c r="A8351">
        <v>8351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4292</v>
      </c>
      <c r="O8351" t="s">
        <v>45</v>
      </c>
      <c r="P8351" t="s">
        <v>89</v>
      </c>
      <c r="Q8351" t="s">
        <v>4293</v>
      </c>
      <c r="R8351">
        <v>6.48</v>
      </c>
      <c r="S8351">
        <v>1</v>
      </c>
      <c r="T8351">
        <v>0</v>
      </c>
      <c r="U8351">
        <v>3.1103999999999998</v>
      </c>
      <c r="V8351">
        <v>0.47999999999999993</v>
      </c>
      <c r="W8351">
        <v>4</v>
      </c>
      <c r="X8351" t="s">
        <v>10949</v>
      </c>
    </row>
    <row r="8352" spans="1:24" x14ac:dyDescent="0.3">
      <c r="A8352">
        <v>8352</v>
      </c>
      <c r="B8352" t="s">
        <v>9981</v>
      </c>
      <c r="C8352" s="1">
        <v>42858</v>
      </c>
      <c r="D8352" s="1">
        <v>42863</v>
      </c>
      <c r="E8352" t="s">
        <v>49</v>
      </c>
      <c r="F8352" t="s">
        <v>5731</v>
      </c>
      <c r="G8352" t="s">
        <v>5732</v>
      </c>
      <c r="H8352" t="s">
        <v>40</v>
      </c>
      <c r="I8352" t="s">
        <v>26</v>
      </c>
      <c r="J8352" t="s">
        <v>145</v>
      </c>
      <c r="K8352" t="s">
        <v>146</v>
      </c>
      <c r="L8352">
        <v>19134</v>
      </c>
      <c r="M8352" t="s">
        <v>147</v>
      </c>
      <c r="N8352" t="s">
        <v>8399</v>
      </c>
      <c r="O8352" t="s">
        <v>31</v>
      </c>
      <c r="P8352" t="s">
        <v>64</v>
      </c>
      <c r="Q8352" t="s">
        <v>8400</v>
      </c>
      <c r="R8352">
        <v>32.448</v>
      </c>
      <c r="S8352">
        <v>2</v>
      </c>
      <c r="T8352">
        <v>0.2</v>
      </c>
      <c r="U8352">
        <v>7.3007999999999997</v>
      </c>
      <c r="V8352">
        <v>0.22499999999999998</v>
      </c>
      <c r="W8352">
        <v>5</v>
      </c>
      <c r="X8352" t="s">
        <v>10951</v>
      </c>
    </row>
    <row r="8353" spans="1:24" x14ac:dyDescent="0.3">
      <c r="A8353">
        <v>8353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2792</v>
      </c>
      <c r="O8353" t="s">
        <v>45</v>
      </c>
      <c r="P8353" t="s">
        <v>74</v>
      </c>
      <c r="Q8353" t="s">
        <v>2793</v>
      </c>
      <c r="R8353">
        <v>26.388000000000002</v>
      </c>
      <c r="S8353">
        <v>4</v>
      </c>
      <c r="T8353">
        <v>0.7</v>
      </c>
      <c r="U8353">
        <v>-17.591999999999999</v>
      </c>
      <c r="V8353">
        <v>-0.66666666666666663</v>
      </c>
      <c r="W8353">
        <v>5</v>
      </c>
      <c r="X8353" t="s">
        <v>10951</v>
      </c>
    </row>
    <row r="8354" spans="1:24" x14ac:dyDescent="0.3">
      <c r="A8354">
        <v>8354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884</v>
      </c>
      <c r="O8354" t="s">
        <v>31</v>
      </c>
      <c r="P8354" t="s">
        <v>55</v>
      </c>
      <c r="Q8354" t="s">
        <v>885</v>
      </c>
      <c r="R8354">
        <v>373.47</v>
      </c>
      <c r="S8354">
        <v>5</v>
      </c>
      <c r="T8354">
        <v>0.4</v>
      </c>
      <c r="U8354">
        <v>-112.041</v>
      </c>
      <c r="V8354">
        <v>-0.3</v>
      </c>
      <c r="W8354">
        <v>5</v>
      </c>
      <c r="X8354" t="s">
        <v>10951</v>
      </c>
    </row>
    <row r="8355" spans="1:24" x14ac:dyDescent="0.3">
      <c r="A8355">
        <v>8355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4650</v>
      </c>
      <c r="O8355" t="s">
        <v>45</v>
      </c>
      <c r="P8355" t="s">
        <v>74</v>
      </c>
      <c r="Q8355" t="s">
        <v>4651</v>
      </c>
      <c r="R8355">
        <v>64.2</v>
      </c>
      <c r="S8355">
        <v>5</v>
      </c>
      <c r="T8355">
        <v>0.7</v>
      </c>
      <c r="U8355">
        <v>-44.94</v>
      </c>
      <c r="V8355">
        <v>-0.7</v>
      </c>
      <c r="W8355">
        <v>5</v>
      </c>
      <c r="X8355" t="s">
        <v>10951</v>
      </c>
    </row>
    <row r="8356" spans="1:24" x14ac:dyDescent="0.3">
      <c r="A8356">
        <v>8356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2577</v>
      </c>
      <c r="O8356" t="s">
        <v>45</v>
      </c>
      <c r="P8356" t="s">
        <v>268</v>
      </c>
      <c r="Q8356" t="s">
        <v>2578</v>
      </c>
      <c r="R8356">
        <v>8</v>
      </c>
      <c r="S8356">
        <v>2</v>
      </c>
      <c r="T8356">
        <v>0.2</v>
      </c>
      <c r="U8356">
        <v>2.8</v>
      </c>
      <c r="V8356">
        <v>0.35</v>
      </c>
      <c r="W8356">
        <v>5</v>
      </c>
      <c r="X8356" t="s">
        <v>10951</v>
      </c>
    </row>
    <row r="8357" spans="1:24" x14ac:dyDescent="0.3">
      <c r="A8357">
        <v>8357</v>
      </c>
      <c r="B8357" t="s">
        <v>9982</v>
      </c>
      <c r="C8357" s="1">
        <v>42608</v>
      </c>
      <c r="D8357" s="1">
        <v>42612</v>
      </c>
      <c r="E8357" t="s">
        <v>49</v>
      </c>
      <c r="F8357" t="s">
        <v>1659</v>
      </c>
      <c r="G8357" t="s">
        <v>1660</v>
      </c>
      <c r="H8357" t="s">
        <v>25</v>
      </c>
      <c r="I8357" t="s">
        <v>26</v>
      </c>
      <c r="J8357" t="s">
        <v>7730</v>
      </c>
      <c r="K8357" t="s">
        <v>1274</v>
      </c>
      <c r="L8357">
        <v>30605</v>
      </c>
      <c r="M8357" t="s">
        <v>29</v>
      </c>
      <c r="N8357" t="s">
        <v>5278</v>
      </c>
      <c r="O8357" t="s">
        <v>31</v>
      </c>
      <c r="P8357" t="s">
        <v>64</v>
      </c>
      <c r="Q8357" t="s">
        <v>5279</v>
      </c>
      <c r="R8357">
        <v>186.54</v>
      </c>
      <c r="S8357">
        <v>3</v>
      </c>
      <c r="T8357">
        <v>0</v>
      </c>
      <c r="U8357">
        <v>41.038800000000002</v>
      </c>
      <c r="V8357">
        <v>0.22000000000000003</v>
      </c>
      <c r="W8357">
        <v>4</v>
      </c>
      <c r="X8357" t="s">
        <v>10952</v>
      </c>
    </row>
    <row r="8358" spans="1:24" x14ac:dyDescent="0.3">
      <c r="A8358">
        <v>8358</v>
      </c>
      <c r="B8358" t="s">
        <v>9983</v>
      </c>
      <c r="C8358" s="1">
        <v>41740</v>
      </c>
      <c r="D8358" s="1">
        <v>41747</v>
      </c>
      <c r="E8358" t="s">
        <v>49</v>
      </c>
      <c r="F8358" t="s">
        <v>4332</v>
      </c>
      <c r="G8358" t="s">
        <v>4333</v>
      </c>
      <c r="H8358" t="s">
        <v>25</v>
      </c>
      <c r="I8358" t="s">
        <v>26</v>
      </c>
      <c r="J8358" t="s">
        <v>1765</v>
      </c>
      <c r="K8358" t="s">
        <v>1766</v>
      </c>
      <c r="L8358">
        <v>59405</v>
      </c>
      <c r="M8358" t="s">
        <v>43</v>
      </c>
      <c r="N8358" t="s">
        <v>1041</v>
      </c>
      <c r="O8358" t="s">
        <v>45</v>
      </c>
      <c r="P8358" t="s">
        <v>58</v>
      </c>
      <c r="Q8358" t="s">
        <v>1042</v>
      </c>
      <c r="R8358">
        <v>87.08</v>
      </c>
      <c r="S8358">
        <v>7</v>
      </c>
      <c r="T8358">
        <v>0</v>
      </c>
      <c r="U8358">
        <v>24.382400000000001</v>
      </c>
      <c r="V8358">
        <v>0.28000000000000003</v>
      </c>
      <c r="W8358">
        <v>7</v>
      </c>
      <c r="X8358" t="s">
        <v>10949</v>
      </c>
    </row>
    <row r="8359" spans="1:24" x14ac:dyDescent="0.3">
      <c r="A8359">
        <v>8359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968</v>
      </c>
      <c r="O8359" t="s">
        <v>70</v>
      </c>
      <c r="P8359" t="s">
        <v>71</v>
      </c>
      <c r="Q8359" t="s">
        <v>1969</v>
      </c>
      <c r="R8359">
        <v>105.584</v>
      </c>
      <c r="S8359">
        <v>2</v>
      </c>
      <c r="T8359">
        <v>0.2</v>
      </c>
      <c r="U8359">
        <v>9.2385999999999999</v>
      </c>
      <c r="V8359">
        <v>8.7499999999999994E-2</v>
      </c>
      <c r="W8359">
        <v>7</v>
      </c>
      <c r="X8359" t="s">
        <v>10949</v>
      </c>
    </row>
    <row r="8360" spans="1:24" x14ac:dyDescent="0.3">
      <c r="A8360">
        <v>8360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6517</v>
      </c>
      <c r="O8360" t="s">
        <v>70</v>
      </c>
      <c r="P8360" t="s">
        <v>160</v>
      </c>
      <c r="Q8360" t="s">
        <v>6518</v>
      </c>
      <c r="R8360">
        <v>217.44</v>
      </c>
      <c r="S8360">
        <v>6</v>
      </c>
      <c r="T8360">
        <v>0</v>
      </c>
      <c r="U8360">
        <v>91.324799999999996</v>
      </c>
      <c r="V8360">
        <v>0.42</v>
      </c>
      <c r="W8360">
        <v>7</v>
      </c>
      <c r="X8360" t="s">
        <v>10949</v>
      </c>
    </row>
    <row r="8361" spans="1:24" x14ac:dyDescent="0.3">
      <c r="A8361">
        <v>8361</v>
      </c>
      <c r="B8361" t="s">
        <v>9984</v>
      </c>
      <c r="C8361" s="1">
        <v>42737</v>
      </c>
      <c r="D8361" s="1">
        <v>42739</v>
      </c>
      <c r="E8361" t="s">
        <v>22</v>
      </c>
      <c r="F8361" t="s">
        <v>8656</v>
      </c>
      <c r="G8361" t="s">
        <v>8657</v>
      </c>
      <c r="H8361" t="s">
        <v>25</v>
      </c>
      <c r="I8361" t="s">
        <v>26</v>
      </c>
      <c r="J8361" t="s">
        <v>4180</v>
      </c>
      <c r="K8361" t="s">
        <v>103</v>
      </c>
      <c r="L8361">
        <v>79907</v>
      </c>
      <c r="M8361" t="s">
        <v>104</v>
      </c>
      <c r="N8361" t="s">
        <v>4140</v>
      </c>
      <c r="O8361" t="s">
        <v>45</v>
      </c>
      <c r="P8361" t="s">
        <v>67</v>
      </c>
      <c r="Q8361" t="s">
        <v>4141</v>
      </c>
      <c r="R8361">
        <v>31.744</v>
      </c>
      <c r="S8361">
        <v>2</v>
      </c>
      <c r="T8361">
        <v>0.2</v>
      </c>
      <c r="U8361">
        <v>3.968</v>
      </c>
      <c r="V8361">
        <v>0.125</v>
      </c>
      <c r="W8361">
        <v>2</v>
      </c>
      <c r="X8361" t="s">
        <v>10955</v>
      </c>
    </row>
    <row r="8362" spans="1:24" x14ac:dyDescent="0.3">
      <c r="A8362">
        <v>8362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9628</v>
      </c>
      <c r="O8362" t="s">
        <v>45</v>
      </c>
      <c r="P8362" t="s">
        <v>77</v>
      </c>
      <c r="Q8362" t="s">
        <v>9629</v>
      </c>
      <c r="R8362">
        <v>5.4320000000000004</v>
      </c>
      <c r="S8362">
        <v>2</v>
      </c>
      <c r="T8362">
        <v>0.8</v>
      </c>
      <c r="U8362">
        <v>-13.58</v>
      </c>
      <c r="V8362">
        <v>-2.5</v>
      </c>
      <c r="W8362">
        <v>2</v>
      </c>
      <c r="X8362" t="s">
        <v>10955</v>
      </c>
    </row>
    <row r="8363" spans="1:24" x14ac:dyDescent="0.3">
      <c r="A8363">
        <v>8363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3812</v>
      </c>
      <c r="O8363" t="s">
        <v>31</v>
      </c>
      <c r="P8363" t="s">
        <v>55</v>
      </c>
      <c r="Q8363" t="s">
        <v>3813</v>
      </c>
      <c r="R8363">
        <v>913.43</v>
      </c>
      <c r="S8363">
        <v>5</v>
      </c>
      <c r="T8363">
        <v>0.3</v>
      </c>
      <c r="U8363">
        <v>-169.637</v>
      </c>
      <c r="V8363">
        <v>-0.18571428571428572</v>
      </c>
      <c r="W8363">
        <v>2</v>
      </c>
      <c r="X8363" t="s">
        <v>10955</v>
      </c>
    </row>
    <row r="8364" spans="1:24" x14ac:dyDescent="0.3">
      <c r="A8364">
        <v>8364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6101</v>
      </c>
      <c r="O8364" t="s">
        <v>45</v>
      </c>
      <c r="P8364" t="s">
        <v>58</v>
      </c>
      <c r="Q8364" t="s">
        <v>6102</v>
      </c>
      <c r="R8364">
        <v>372.14400000000001</v>
      </c>
      <c r="S8364">
        <v>3</v>
      </c>
      <c r="T8364">
        <v>0.2</v>
      </c>
      <c r="U8364">
        <v>27.910799999999998</v>
      </c>
      <c r="V8364">
        <v>7.4999999999999997E-2</v>
      </c>
      <c r="W8364">
        <v>2</v>
      </c>
      <c r="X8364" t="s">
        <v>10955</v>
      </c>
    </row>
    <row r="8365" spans="1:24" x14ac:dyDescent="0.3">
      <c r="A8365">
        <v>8365</v>
      </c>
      <c r="B8365" t="s">
        <v>9985</v>
      </c>
      <c r="C8365" s="1">
        <v>42853</v>
      </c>
      <c r="D8365" s="1">
        <v>42857</v>
      </c>
      <c r="E8365" t="s">
        <v>49</v>
      </c>
      <c r="F8365" t="s">
        <v>4576</v>
      </c>
      <c r="G8365" t="s">
        <v>4577</v>
      </c>
      <c r="H8365" t="s">
        <v>25</v>
      </c>
      <c r="I8365" t="s">
        <v>26</v>
      </c>
      <c r="J8365" t="s">
        <v>9986</v>
      </c>
      <c r="K8365" t="s">
        <v>53</v>
      </c>
      <c r="L8365">
        <v>34741</v>
      </c>
      <c r="M8365" t="s">
        <v>29</v>
      </c>
      <c r="N8365" t="s">
        <v>4597</v>
      </c>
      <c r="O8365" t="s">
        <v>70</v>
      </c>
      <c r="P8365" t="s">
        <v>71</v>
      </c>
      <c r="Q8365" t="s">
        <v>4598</v>
      </c>
      <c r="R8365">
        <v>751.98400000000004</v>
      </c>
      <c r="S8365">
        <v>2</v>
      </c>
      <c r="T8365">
        <v>0.2</v>
      </c>
      <c r="U8365">
        <v>84.598200000000006</v>
      </c>
      <c r="V8365">
        <v>0.1125</v>
      </c>
      <c r="W8365">
        <v>4</v>
      </c>
      <c r="X8365" t="s">
        <v>10949</v>
      </c>
    </row>
    <row r="8366" spans="1:24" x14ac:dyDescent="0.3">
      <c r="A8366">
        <v>8366</v>
      </c>
      <c r="B8366" t="s">
        <v>9987</v>
      </c>
      <c r="C8366" s="1">
        <v>42765</v>
      </c>
      <c r="D8366" s="1">
        <v>42768</v>
      </c>
      <c r="E8366" t="s">
        <v>187</v>
      </c>
      <c r="F8366" t="s">
        <v>3766</v>
      </c>
      <c r="G8366" t="s">
        <v>3767</v>
      </c>
      <c r="H8366" t="s">
        <v>101</v>
      </c>
      <c r="I8366" t="s">
        <v>26</v>
      </c>
      <c r="J8366" t="s">
        <v>94</v>
      </c>
      <c r="K8366" t="s">
        <v>95</v>
      </c>
      <c r="L8366">
        <v>98105</v>
      </c>
      <c r="M8366" t="s">
        <v>43</v>
      </c>
      <c r="N8366" t="s">
        <v>69</v>
      </c>
      <c r="O8366" t="s">
        <v>70</v>
      </c>
      <c r="P8366" t="s">
        <v>71</v>
      </c>
      <c r="Q8366" t="s">
        <v>72</v>
      </c>
      <c r="R8366">
        <v>604.76800000000003</v>
      </c>
      <c r="S8366">
        <v>4</v>
      </c>
      <c r="T8366">
        <v>0.2</v>
      </c>
      <c r="U8366">
        <v>60.476799999999997</v>
      </c>
      <c r="V8366">
        <v>9.9999999999999992E-2</v>
      </c>
      <c r="W8366">
        <v>3</v>
      </c>
      <c r="X8366" t="s">
        <v>10955</v>
      </c>
    </row>
    <row r="8367" spans="1:24" x14ac:dyDescent="0.3">
      <c r="A8367">
        <v>8367</v>
      </c>
      <c r="B8367" t="s">
        <v>9988</v>
      </c>
      <c r="C8367" s="1">
        <v>41889</v>
      </c>
      <c r="D8367" s="1">
        <v>41894</v>
      </c>
      <c r="E8367" t="s">
        <v>22</v>
      </c>
      <c r="F8367" t="s">
        <v>7941</v>
      </c>
      <c r="G8367" t="s">
        <v>7942</v>
      </c>
      <c r="H8367" t="s">
        <v>40</v>
      </c>
      <c r="I8367" t="s">
        <v>26</v>
      </c>
      <c r="J8367" t="s">
        <v>913</v>
      </c>
      <c r="K8367" t="s">
        <v>42</v>
      </c>
      <c r="L8367">
        <v>95051</v>
      </c>
      <c r="M8367" t="s">
        <v>43</v>
      </c>
      <c r="N8367" t="s">
        <v>9989</v>
      </c>
      <c r="O8367" t="s">
        <v>45</v>
      </c>
      <c r="P8367" t="s">
        <v>578</v>
      </c>
      <c r="Q8367" t="s">
        <v>9990</v>
      </c>
      <c r="R8367">
        <v>27.36</v>
      </c>
      <c r="S8367">
        <v>4</v>
      </c>
      <c r="T8367">
        <v>0</v>
      </c>
      <c r="U8367">
        <v>7.3872</v>
      </c>
      <c r="V8367">
        <v>0.27</v>
      </c>
      <c r="W8367">
        <v>5</v>
      </c>
      <c r="X8367" t="s">
        <v>10954</v>
      </c>
    </row>
    <row r="8368" spans="1:24" x14ac:dyDescent="0.3">
      <c r="A8368">
        <v>8368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6629</v>
      </c>
      <c r="O8368" t="s">
        <v>45</v>
      </c>
      <c r="P8368" t="s">
        <v>89</v>
      </c>
      <c r="Q8368" t="s">
        <v>6630</v>
      </c>
      <c r="R8368">
        <v>20.56</v>
      </c>
      <c r="S8368">
        <v>2</v>
      </c>
      <c r="T8368">
        <v>0</v>
      </c>
      <c r="U8368">
        <v>9.6631999999999998</v>
      </c>
      <c r="V8368">
        <v>0.47000000000000003</v>
      </c>
      <c r="W8368">
        <v>5</v>
      </c>
      <c r="X8368" t="s">
        <v>10954</v>
      </c>
    </row>
    <row r="8369" spans="1:24" x14ac:dyDescent="0.3">
      <c r="A8369">
        <v>8369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8898</v>
      </c>
      <c r="O8369" t="s">
        <v>45</v>
      </c>
      <c r="P8369" t="s">
        <v>74</v>
      </c>
      <c r="Q8369" t="s">
        <v>8899</v>
      </c>
      <c r="R8369">
        <v>83.92</v>
      </c>
      <c r="S8369">
        <v>5</v>
      </c>
      <c r="T8369">
        <v>0.2</v>
      </c>
      <c r="U8369">
        <v>31.47</v>
      </c>
      <c r="V8369">
        <v>0.375</v>
      </c>
      <c r="W8369">
        <v>5</v>
      </c>
      <c r="X8369" t="s">
        <v>10954</v>
      </c>
    </row>
    <row r="8370" spans="1:24" x14ac:dyDescent="0.3">
      <c r="A8370">
        <v>8370</v>
      </c>
      <c r="B8370" t="s">
        <v>9991</v>
      </c>
      <c r="C8370" s="1">
        <v>42532</v>
      </c>
      <c r="D8370" s="1">
        <v>42537</v>
      </c>
      <c r="E8370" t="s">
        <v>49</v>
      </c>
      <c r="F8370" t="s">
        <v>2308</v>
      </c>
      <c r="G8370" t="s">
        <v>2309</v>
      </c>
      <c r="H8370" t="s">
        <v>25</v>
      </c>
      <c r="I8370" t="s">
        <v>26</v>
      </c>
      <c r="J8370" t="s">
        <v>41</v>
      </c>
      <c r="K8370" t="s">
        <v>42</v>
      </c>
      <c r="L8370">
        <v>90049</v>
      </c>
      <c r="M8370" t="s">
        <v>43</v>
      </c>
      <c r="N8370" t="s">
        <v>904</v>
      </c>
      <c r="O8370" t="s">
        <v>31</v>
      </c>
      <c r="P8370" t="s">
        <v>55</v>
      </c>
      <c r="Q8370" t="s">
        <v>905</v>
      </c>
      <c r="R8370">
        <v>902.71199999999999</v>
      </c>
      <c r="S8370">
        <v>3</v>
      </c>
      <c r="T8370">
        <v>0.2</v>
      </c>
      <c r="U8370">
        <v>33.851700000000001</v>
      </c>
      <c r="V8370">
        <v>3.7499999999999999E-2</v>
      </c>
      <c r="W8370">
        <v>5</v>
      </c>
      <c r="X8370" t="s">
        <v>10947</v>
      </c>
    </row>
    <row r="8371" spans="1:24" x14ac:dyDescent="0.3">
      <c r="A8371">
        <v>8371</v>
      </c>
      <c r="B8371" t="s">
        <v>9992</v>
      </c>
      <c r="C8371" s="1">
        <v>42660</v>
      </c>
      <c r="D8371" s="1">
        <v>42664</v>
      </c>
      <c r="E8371" t="s">
        <v>49</v>
      </c>
      <c r="F8371" t="s">
        <v>3771</v>
      </c>
      <c r="G8371" t="s">
        <v>3772</v>
      </c>
      <c r="H8371" t="s">
        <v>101</v>
      </c>
      <c r="I8371" t="s">
        <v>26</v>
      </c>
      <c r="J8371" t="s">
        <v>3496</v>
      </c>
      <c r="K8371" t="s">
        <v>42</v>
      </c>
      <c r="L8371">
        <v>93727</v>
      </c>
      <c r="M8371" t="s">
        <v>43</v>
      </c>
      <c r="N8371" t="s">
        <v>7328</v>
      </c>
      <c r="O8371" t="s">
        <v>31</v>
      </c>
      <c r="P8371" t="s">
        <v>32</v>
      </c>
      <c r="Q8371" t="s">
        <v>7329</v>
      </c>
      <c r="R8371">
        <v>120.666</v>
      </c>
      <c r="S8371">
        <v>2</v>
      </c>
      <c r="T8371">
        <v>0.15</v>
      </c>
      <c r="U8371">
        <v>21.294</v>
      </c>
      <c r="V8371">
        <v>0.17647058823529413</v>
      </c>
      <c r="W8371">
        <v>4</v>
      </c>
      <c r="X8371" t="s">
        <v>10948</v>
      </c>
    </row>
    <row r="8372" spans="1:24" x14ac:dyDescent="0.3">
      <c r="A8372">
        <v>8372</v>
      </c>
      <c r="B8372" t="s">
        <v>9993</v>
      </c>
      <c r="C8372" s="1">
        <v>42000</v>
      </c>
      <c r="D8372" s="1">
        <v>42003</v>
      </c>
      <c r="E8372" t="s">
        <v>187</v>
      </c>
      <c r="F8372" t="s">
        <v>6958</v>
      </c>
      <c r="G8372" t="s">
        <v>6959</v>
      </c>
      <c r="H8372" t="s">
        <v>25</v>
      </c>
      <c r="I8372" t="s">
        <v>26</v>
      </c>
      <c r="J8372" t="s">
        <v>102</v>
      </c>
      <c r="K8372" t="s">
        <v>103</v>
      </c>
      <c r="L8372">
        <v>76106</v>
      </c>
      <c r="M8372" t="s">
        <v>104</v>
      </c>
      <c r="N8372" t="s">
        <v>1728</v>
      </c>
      <c r="O8372" t="s">
        <v>45</v>
      </c>
      <c r="P8372" t="s">
        <v>74</v>
      </c>
      <c r="Q8372" t="s">
        <v>1729</v>
      </c>
      <c r="R8372">
        <v>4.984</v>
      </c>
      <c r="S8372">
        <v>1</v>
      </c>
      <c r="T8372">
        <v>0.8</v>
      </c>
      <c r="U8372">
        <v>-8.4727999999999994</v>
      </c>
      <c r="V8372">
        <v>-1.7</v>
      </c>
      <c r="W8372">
        <v>3</v>
      </c>
      <c r="X8372" t="s">
        <v>10950</v>
      </c>
    </row>
    <row r="8373" spans="1:24" x14ac:dyDescent="0.3">
      <c r="A8373">
        <v>8373</v>
      </c>
      <c r="B8373" t="s">
        <v>9994</v>
      </c>
      <c r="C8373" s="1">
        <v>42698</v>
      </c>
      <c r="D8373" s="1">
        <v>42705</v>
      </c>
      <c r="E8373" t="s">
        <v>49</v>
      </c>
      <c r="F8373" t="s">
        <v>5876</v>
      </c>
      <c r="G8373" t="s">
        <v>5877</v>
      </c>
      <c r="H8373" t="s">
        <v>101</v>
      </c>
      <c r="I8373" t="s">
        <v>26</v>
      </c>
      <c r="J8373" t="s">
        <v>94</v>
      </c>
      <c r="K8373" t="s">
        <v>95</v>
      </c>
      <c r="L8373">
        <v>98105</v>
      </c>
      <c r="M8373" t="s">
        <v>43</v>
      </c>
      <c r="N8373" t="s">
        <v>3515</v>
      </c>
      <c r="O8373" t="s">
        <v>31</v>
      </c>
      <c r="P8373" t="s">
        <v>64</v>
      </c>
      <c r="Q8373" t="s">
        <v>3516</v>
      </c>
      <c r="R8373">
        <v>82.26</v>
      </c>
      <c r="S8373">
        <v>3</v>
      </c>
      <c r="T8373">
        <v>0</v>
      </c>
      <c r="U8373">
        <v>33.726599999999998</v>
      </c>
      <c r="V8373">
        <v>0.40999999999999992</v>
      </c>
      <c r="W8373">
        <v>7</v>
      </c>
      <c r="X8373" t="s">
        <v>10946</v>
      </c>
    </row>
    <row r="8374" spans="1:24" x14ac:dyDescent="0.3">
      <c r="A8374">
        <v>8374</v>
      </c>
      <c r="B8374" t="s">
        <v>9995</v>
      </c>
      <c r="C8374" s="1">
        <v>42684</v>
      </c>
      <c r="D8374" s="1">
        <v>42687</v>
      </c>
      <c r="E8374" t="s">
        <v>187</v>
      </c>
      <c r="F8374" t="s">
        <v>1703</v>
      </c>
      <c r="G8374" t="s">
        <v>1704</v>
      </c>
      <c r="H8374" t="s">
        <v>25</v>
      </c>
      <c r="I8374" t="s">
        <v>26</v>
      </c>
      <c r="J8374" t="s">
        <v>126</v>
      </c>
      <c r="K8374" t="s">
        <v>42</v>
      </c>
      <c r="L8374">
        <v>94110</v>
      </c>
      <c r="M8374" t="s">
        <v>43</v>
      </c>
      <c r="N8374" t="s">
        <v>4256</v>
      </c>
      <c r="O8374" t="s">
        <v>45</v>
      </c>
      <c r="P8374" t="s">
        <v>58</v>
      </c>
      <c r="Q8374" t="s">
        <v>4257</v>
      </c>
      <c r="R8374">
        <v>29.74</v>
      </c>
      <c r="S8374">
        <v>1</v>
      </c>
      <c r="T8374">
        <v>0</v>
      </c>
      <c r="U8374">
        <v>4.4610000000000003</v>
      </c>
      <c r="V8374">
        <v>0.15000000000000002</v>
      </c>
      <c r="W8374">
        <v>3</v>
      </c>
      <c r="X8374" t="s">
        <v>10946</v>
      </c>
    </row>
    <row r="8375" spans="1:24" x14ac:dyDescent="0.3">
      <c r="A8375">
        <v>8375</v>
      </c>
      <c r="B8375" t="s">
        <v>9996</v>
      </c>
      <c r="C8375" s="1">
        <v>42009</v>
      </c>
      <c r="D8375" s="1">
        <v>42014</v>
      </c>
      <c r="E8375" t="s">
        <v>49</v>
      </c>
      <c r="F8375" t="s">
        <v>2604</v>
      </c>
      <c r="G8375" t="s">
        <v>2605</v>
      </c>
      <c r="H8375" t="s">
        <v>101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3658</v>
      </c>
      <c r="O8375" t="s">
        <v>45</v>
      </c>
      <c r="P8375" t="s">
        <v>77</v>
      </c>
      <c r="Q8375" t="s">
        <v>3659</v>
      </c>
      <c r="R8375">
        <v>87.36</v>
      </c>
      <c r="S8375">
        <v>6</v>
      </c>
      <c r="T8375">
        <v>0</v>
      </c>
      <c r="U8375">
        <v>23.587199999999999</v>
      </c>
      <c r="V8375">
        <v>0.27</v>
      </c>
      <c r="W8375">
        <v>5</v>
      </c>
      <c r="X8375" t="s">
        <v>10955</v>
      </c>
    </row>
    <row r="8376" spans="1:24" x14ac:dyDescent="0.3">
      <c r="A8376">
        <v>8376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2619</v>
      </c>
      <c r="O8376" t="s">
        <v>45</v>
      </c>
      <c r="P8376" t="s">
        <v>74</v>
      </c>
      <c r="Q8376" t="s">
        <v>2620</v>
      </c>
      <c r="R8376">
        <v>56.16</v>
      </c>
      <c r="S8376">
        <v>6</v>
      </c>
      <c r="T8376">
        <v>0.2</v>
      </c>
      <c r="U8376">
        <v>17.55</v>
      </c>
      <c r="V8376">
        <v>0.31250000000000006</v>
      </c>
      <c r="W8376">
        <v>5</v>
      </c>
      <c r="X8376" t="s">
        <v>10955</v>
      </c>
    </row>
    <row r="8377" spans="1:24" x14ac:dyDescent="0.3">
      <c r="A8377">
        <v>8377</v>
      </c>
      <c r="B8377" t="s">
        <v>9997</v>
      </c>
      <c r="C8377" s="1">
        <v>42815</v>
      </c>
      <c r="D8377" s="1">
        <v>42821</v>
      </c>
      <c r="E8377" t="s">
        <v>49</v>
      </c>
      <c r="F8377" t="s">
        <v>3892</v>
      </c>
      <c r="G8377" t="s">
        <v>3893</v>
      </c>
      <c r="H8377" t="s">
        <v>40</v>
      </c>
      <c r="I8377" t="s">
        <v>26</v>
      </c>
      <c r="J8377" t="s">
        <v>5963</v>
      </c>
      <c r="K8377" t="s">
        <v>53</v>
      </c>
      <c r="L8377">
        <v>33068</v>
      </c>
      <c r="M8377" t="s">
        <v>29</v>
      </c>
      <c r="N8377" t="s">
        <v>5951</v>
      </c>
      <c r="O8377" t="s">
        <v>45</v>
      </c>
      <c r="P8377" t="s">
        <v>77</v>
      </c>
      <c r="Q8377" t="s">
        <v>5952</v>
      </c>
      <c r="R8377">
        <v>64.384</v>
      </c>
      <c r="S8377">
        <v>1</v>
      </c>
      <c r="T8377">
        <v>0.2</v>
      </c>
      <c r="U8377">
        <v>8.048</v>
      </c>
      <c r="V8377">
        <v>0.125</v>
      </c>
      <c r="W8377">
        <v>6</v>
      </c>
      <c r="X8377" t="s">
        <v>10956</v>
      </c>
    </row>
    <row r="8378" spans="1:24" x14ac:dyDescent="0.3">
      <c r="A8378">
        <v>8378</v>
      </c>
      <c r="B8378" t="s">
        <v>9998</v>
      </c>
      <c r="C8378" s="1">
        <v>42320</v>
      </c>
      <c r="D8378" s="1">
        <v>42326</v>
      </c>
      <c r="E8378" t="s">
        <v>49</v>
      </c>
      <c r="F8378" t="s">
        <v>7787</v>
      </c>
      <c r="G8378" t="s">
        <v>7788</v>
      </c>
      <c r="H8378" t="s">
        <v>40</v>
      </c>
      <c r="I8378" t="s">
        <v>26</v>
      </c>
      <c r="J8378" t="s">
        <v>183</v>
      </c>
      <c r="K8378" t="s">
        <v>103</v>
      </c>
      <c r="L8378">
        <v>77095</v>
      </c>
      <c r="M8378" t="s">
        <v>104</v>
      </c>
      <c r="N8378" t="s">
        <v>3401</v>
      </c>
      <c r="O8378" t="s">
        <v>45</v>
      </c>
      <c r="P8378" t="s">
        <v>58</v>
      </c>
      <c r="Q8378" t="s">
        <v>3402</v>
      </c>
      <c r="R8378">
        <v>64.784000000000006</v>
      </c>
      <c r="S8378">
        <v>1</v>
      </c>
      <c r="T8378">
        <v>0.2</v>
      </c>
      <c r="U8378">
        <v>-14.5764</v>
      </c>
      <c r="V8378">
        <v>-0.22499999999999998</v>
      </c>
      <c r="W8378">
        <v>6</v>
      </c>
      <c r="X8378" t="s">
        <v>10946</v>
      </c>
    </row>
    <row r="8379" spans="1:24" x14ac:dyDescent="0.3">
      <c r="A8379">
        <v>8379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919</v>
      </c>
      <c r="O8379" t="s">
        <v>45</v>
      </c>
      <c r="P8379" t="s">
        <v>89</v>
      </c>
      <c r="Q8379" t="s">
        <v>920</v>
      </c>
      <c r="R8379">
        <v>15.552</v>
      </c>
      <c r="S8379">
        <v>3</v>
      </c>
      <c r="T8379">
        <v>0.2</v>
      </c>
      <c r="U8379">
        <v>5.6375999999999999</v>
      </c>
      <c r="V8379">
        <v>0.36249999999999999</v>
      </c>
      <c r="W8379">
        <v>6</v>
      </c>
      <c r="X8379" t="s">
        <v>10946</v>
      </c>
    </row>
    <row r="8380" spans="1:24" x14ac:dyDescent="0.3">
      <c r="A8380">
        <v>8380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3461</v>
      </c>
      <c r="O8380" t="s">
        <v>45</v>
      </c>
      <c r="P8380" t="s">
        <v>172</v>
      </c>
      <c r="Q8380" t="s">
        <v>3462</v>
      </c>
      <c r="R8380">
        <v>223.88800000000001</v>
      </c>
      <c r="S8380">
        <v>7</v>
      </c>
      <c r="T8380">
        <v>0.2</v>
      </c>
      <c r="U8380">
        <v>69.965000000000003</v>
      </c>
      <c r="V8380">
        <v>0.3125</v>
      </c>
      <c r="W8380">
        <v>6</v>
      </c>
      <c r="X8380" t="s">
        <v>10946</v>
      </c>
    </row>
    <row r="8381" spans="1:24" x14ac:dyDescent="0.3">
      <c r="A8381">
        <v>8381</v>
      </c>
      <c r="B8381" t="s">
        <v>9999</v>
      </c>
      <c r="C8381" s="1">
        <v>41891</v>
      </c>
      <c r="D8381" s="1">
        <v>41896</v>
      </c>
      <c r="E8381" t="s">
        <v>22</v>
      </c>
      <c r="F8381" t="s">
        <v>3533</v>
      </c>
      <c r="G8381" t="s">
        <v>3534</v>
      </c>
      <c r="H8381" t="s">
        <v>25</v>
      </c>
      <c r="I8381" t="s">
        <v>26</v>
      </c>
      <c r="J8381" t="s">
        <v>302</v>
      </c>
      <c r="K8381" t="s">
        <v>210</v>
      </c>
      <c r="L8381">
        <v>60653</v>
      </c>
      <c r="M8381" t="s">
        <v>104</v>
      </c>
      <c r="N8381" t="s">
        <v>2747</v>
      </c>
      <c r="O8381" t="s">
        <v>45</v>
      </c>
      <c r="P8381" t="s">
        <v>89</v>
      </c>
      <c r="Q8381" t="s">
        <v>2748</v>
      </c>
      <c r="R8381">
        <v>10.896000000000001</v>
      </c>
      <c r="S8381">
        <v>3</v>
      </c>
      <c r="T8381">
        <v>0.2</v>
      </c>
      <c r="U8381">
        <v>3.4049999999999998</v>
      </c>
      <c r="V8381">
        <v>0.31249999999999994</v>
      </c>
      <c r="W8381">
        <v>5</v>
      </c>
      <c r="X8381" t="s">
        <v>10954</v>
      </c>
    </row>
    <row r="8382" spans="1:24" x14ac:dyDescent="0.3">
      <c r="A8382">
        <v>8382</v>
      </c>
      <c r="B8382" t="s">
        <v>10000</v>
      </c>
      <c r="C8382" s="1">
        <v>42446</v>
      </c>
      <c r="D8382" s="1">
        <v>42448</v>
      </c>
      <c r="E8382" t="s">
        <v>22</v>
      </c>
      <c r="F8382" t="s">
        <v>6029</v>
      </c>
      <c r="G8382" t="s">
        <v>6030</v>
      </c>
      <c r="H8382" t="s">
        <v>25</v>
      </c>
      <c r="I8382" t="s">
        <v>26</v>
      </c>
      <c r="J8382" t="s">
        <v>126</v>
      </c>
      <c r="K8382" t="s">
        <v>42</v>
      </c>
      <c r="L8382">
        <v>94109</v>
      </c>
      <c r="M8382" t="s">
        <v>43</v>
      </c>
      <c r="N8382" t="s">
        <v>1981</v>
      </c>
      <c r="O8382" t="s">
        <v>70</v>
      </c>
      <c r="P8382" t="s">
        <v>71</v>
      </c>
      <c r="Q8382" t="s">
        <v>1982</v>
      </c>
      <c r="R8382">
        <v>84.784000000000006</v>
      </c>
      <c r="S8382">
        <v>2</v>
      </c>
      <c r="T8382">
        <v>0.2</v>
      </c>
      <c r="U8382">
        <v>-20.136199999999999</v>
      </c>
      <c r="V8382">
        <v>-0.23749999999999996</v>
      </c>
      <c r="W8382">
        <v>2</v>
      </c>
      <c r="X8382" t="s">
        <v>10956</v>
      </c>
    </row>
    <row r="8383" spans="1:24" x14ac:dyDescent="0.3">
      <c r="A8383">
        <v>8383</v>
      </c>
      <c r="B8383" t="s">
        <v>10001</v>
      </c>
      <c r="C8383" s="1">
        <v>42408</v>
      </c>
      <c r="D8383" s="1">
        <v>42415</v>
      </c>
      <c r="E8383" t="s">
        <v>49</v>
      </c>
      <c r="F8383" t="s">
        <v>8735</v>
      </c>
      <c r="G8383" t="s">
        <v>8736</v>
      </c>
      <c r="H8383" t="s">
        <v>40</v>
      </c>
      <c r="I8383" t="s">
        <v>26</v>
      </c>
      <c r="J8383" t="s">
        <v>183</v>
      </c>
      <c r="K8383" t="s">
        <v>103</v>
      </c>
      <c r="L8383">
        <v>77036</v>
      </c>
      <c r="M8383" t="s">
        <v>104</v>
      </c>
      <c r="N8383" t="s">
        <v>3383</v>
      </c>
      <c r="O8383" t="s">
        <v>31</v>
      </c>
      <c r="P8383" t="s">
        <v>35</v>
      </c>
      <c r="Q8383" t="s">
        <v>3384</v>
      </c>
      <c r="R8383">
        <v>241.5</v>
      </c>
      <c r="S8383">
        <v>4</v>
      </c>
      <c r="T8383">
        <v>0.3</v>
      </c>
      <c r="U8383">
        <v>0</v>
      </c>
      <c r="V8383">
        <v>0</v>
      </c>
      <c r="W8383">
        <v>7</v>
      </c>
      <c r="X8383" t="s">
        <v>10957</v>
      </c>
    </row>
    <row r="8384" spans="1:24" x14ac:dyDescent="0.3">
      <c r="A8384">
        <v>8384</v>
      </c>
      <c r="B8384" t="s">
        <v>10002</v>
      </c>
      <c r="C8384" s="1">
        <v>42700</v>
      </c>
      <c r="D8384" s="1">
        <v>42702</v>
      </c>
      <c r="E8384" t="s">
        <v>187</v>
      </c>
      <c r="F8384" t="s">
        <v>4399</v>
      </c>
      <c r="G8384" t="s">
        <v>4400</v>
      </c>
      <c r="H8384" t="s">
        <v>101</v>
      </c>
      <c r="I8384" t="s">
        <v>26</v>
      </c>
      <c r="J8384" t="s">
        <v>10003</v>
      </c>
      <c r="K8384" t="s">
        <v>748</v>
      </c>
      <c r="L8384">
        <v>6484</v>
      </c>
      <c r="M8384" t="s">
        <v>147</v>
      </c>
      <c r="N8384" t="s">
        <v>3177</v>
      </c>
      <c r="O8384" t="s">
        <v>70</v>
      </c>
      <c r="P8384" t="s">
        <v>160</v>
      </c>
      <c r="Q8384" t="s">
        <v>3178</v>
      </c>
      <c r="R8384">
        <v>59.97</v>
      </c>
      <c r="S8384">
        <v>3</v>
      </c>
      <c r="T8384">
        <v>0</v>
      </c>
      <c r="U8384">
        <v>14.9925</v>
      </c>
      <c r="V8384">
        <v>0.25</v>
      </c>
      <c r="W8384">
        <v>2</v>
      </c>
      <c r="X8384" t="s">
        <v>10946</v>
      </c>
    </row>
    <row r="8385" spans="1:24" x14ac:dyDescent="0.3">
      <c r="A8385">
        <v>8385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5233</v>
      </c>
      <c r="O8385" t="s">
        <v>45</v>
      </c>
      <c r="P8385" t="s">
        <v>89</v>
      </c>
      <c r="Q8385" t="s">
        <v>5234</v>
      </c>
      <c r="R8385">
        <v>13.36</v>
      </c>
      <c r="S8385">
        <v>2</v>
      </c>
      <c r="T8385">
        <v>0</v>
      </c>
      <c r="U8385">
        <v>6.4127999999999998</v>
      </c>
      <c r="V8385">
        <v>0.48</v>
      </c>
      <c r="W8385">
        <v>2</v>
      </c>
      <c r="X8385" t="s">
        <v>10946</v>
      </c>
    </row>
    <row r="8386" spans="1:24" x14ac:dyDescent="0.3">
      <c r="A8386">
        <v>8386</v>
      </c>
      <c r="B8386" t="s">
        <v>10004</v>
      </c>
      <c r="C8386" s="1">
        <v>42982</v>
      </c>
      <c r="D8386" s="1">
        <v>42986</v>
      </c>
      <c r="E8386" t="s">
        <v>49</v>
      </c>
      <c r="F8386" t="s">
        <v>480</v>
      </c>
      <c r="G8386" t="s">
        <v>481</v>
      </c>
      <c r="H8386" t="s">
        <v>40</v>
      </c>
      <c r="I8386" t="s">
        <v>26</v>
      </c>
      <c r="J8386" t="s">
        <v>3206</v>
      </c>
      <c r="K8386" t="s">
        <v>42</v>
      </c>
      <c r="L8386">
        <v>94601</v>
      </c>
      <c r="M8386" t="s">
        <v>43</v>
      </c>
      <c r="N8386" t="s">
        <v>4745</v>
      </c>
      <c r="O8386" t="s">
        <v>45</v>
      </c>
      <c r="P8386" t="s">
        <v>74</v>
      </c>
      <c r="Q8386" t="s">
        <v>4746</v>
      </c>
      <c r="R8386">
        <v>11.808</v>
      </c>
      <c r="S8386">
        <v>3</v>
      </c>
      <c r="T8386">
        <v>0.2</v>
      </c>
      <c r="U8386">
        <v>4.1327999999999996</v>
      </c>
      <c r="V8386">
        <v>0.35</v>
      </c>
      <c r="W8386">
        <v>4</v>
      </c>
      <c r="X8386" t="s">
        <v>10954</v>
      </c>
    </row>
    <row r="8387" spans="1:24" x14ac:dyDescent="0.3">
      <c r="A8387">
        <v>8387</v>
      </c>
      <c r="B8387" t="s">
        <v>10005</v>
      </c>
      <c r="C8387" s="1">
        <v>42152</v>
      </c>
      <c r="D8387" s="1">
        <v>42158</v>
      </c>
      <c r="E8387" t="s">
        <v>49</v>
      </c>
      <c r="F8387" t="s">
        <v>5067</v>
      </c>
      <c r="G8387" t="s">
        <v>5068</v>
      </c>
      <c r="H8387" t="s">
        <v>25</v>
      </c>
      <c r="I8387" t="s">
        <v>26</v>
      </c>
      <c r="J8387" t="s">
        <v>1295</v>
      </c>
      <c r="K8387" t="s">
        <v>748</v>
      </c>
      <c r="L8387">
        <v>6040</v>
      </c>
      <c r="M8387" t="s">
        <v>147</v>
      </c>
      <c r="N8387" t="s">
        <v>2814</v>
      </c>
      <c r="O8387" t="s">
        <v>45</v>
      </c>
      <c r="P8387" t="s">
        <v>58</v>
      </c>
      <c r="Q8387" t="s">
        <v>2815</v>
      </c>
      <c r="R8387">
        <v>16.239999999999998</v>
      </c>
      <c r="S8387">
        <v>1</v>
      </c>
      <c r="T8387">
        <v>0</v>
      </c>
      <c r="U8387">
        <v>2.4359999999999999</v>
      </c>
      <c r="V8387">
        <v>0.15000000000000002</v>
      </c>
      <c r="W8387">
        <v>6</v>
      </c>
      <c r="X8387" t="s">
        <v>10951</v>
      </c>
    </row>
    <row r="8388" spans="1:24" x14ac:dyDescent="0.3">
      <c r="A8388">
        <v>8388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760</v>
      </c>
      <c r="O8388" t="s">
        <v>45</v>
      </c>
      <c r="P8388" t="s">
        <v>58</v>
      </c>
      <c r="Q8388" t="s">
        <v>761</v>
      </c>
      <c r="R8388">
        <v>77.55</v>
      </c>
      <c r="S8388">
        <v>5</v>
      </c>
      <c r="T8388">
        <v>0</v>
      </c>
      <c r="U8388">
        <v>21.713999999999999</v>
      </c>
      <c r="V8388">
        <v>0.27999999999999997</v>
      </c>
      <c r="W8388">
        <v>6</v>
      </c>
      <c r="X8388" t="s">
        <v>10951</v>
      </c>
    </row>
    <row r="8389" spans="1:24" x14ac:dyDescent="0.3">
      <c r="A8389">
        <v>8389</v>
      </c>
      <c r="B8389" t="s">
        <v>10006</v>
      </c>
      <c r="C8389" s="1">
        <v>41944</v>
      </c>
      <c r="D8389" s="1">
        <v>41948</v>
      </c>
      <c r="E8389" t="s">
        <v>49</v>
      </c>
      <c r="F8389" t="s">
        <v>3114</v>
      </c>
      <c r="G8389" t="s">
        <v>3115</v>
      </c>
      <c r="H8389" t="s">
        <v>40</v>
      </c>
      <c r="I8389" t="s">
        <v>26</v>
      </c>
      <c r="J8389" t="s">
        <v>6074</v>
      </c>
      <c r="K8389" t="s">
        <v>789</v>
      </c>
      <c r="L8389">
        <v>7050</v>
      </c>
      <c r="M8389" t="s">
        <v>147</v>
      </c>
      <c r="N8389" t="s">
        <v>1996</v>
      </c>
      <c r="O8389" t="s">
        <v>45</v>
      </c>
      <c r="P8389" t="s">
        <v>77</v>
      </c>
      <c r="Q8389" t="s">
        <v>1997</v>
      </c>
      <c r="R8389">
        <v>76.12</v>
      </c>
      <c r="S8389">
        <v>2</v>
      </c>
      <c r="T8389">
        <v>0</v>
      </c>
      <c r="U8389">
        <v>22.0748</v>
      </c>
      <c r="V8389">
        <v>0.28999999999999998</v>
      </c>
      <c r="W8389">
        <v>4</v>
      </c>
      <c r="X8389" t="s">
        <v>10946</v>
      </c>
    </row>
    <row r="8390" spans="1:24" x14ac:dyDescent="0.3">
      <c r="A8390">
        <v>8390</v>
      </c>
      <c r="B8390" t="s">
        <v>10007</v>
      </c>
      <c r="C8390" s="1">
        <v>42731</v>
      </c>
      <c r="D8390" s="1">
        <v>42734</v>
      </c>
      <c r="E8390" t="s">
        <v>187</v>
      </c>
      <c r="F8390" t="s">
        <v>2317</v>
      </c>
      <c r="G8390" t="s">
        <v>2318</v>
      </c>
      <c r="H8390" t="s">
        <v>101</v>
      </c>
      <c r="I8390" t="s">
        <v>26</v>
      </c>
      <c r="J8390" t="s">
        <v>802</v>
      </c>
      <c r="K8390" t="s">
        <v>497</v>
      </c>
      <c r="L8390">
        <v>44312</v>
      </c>
      <c r="M8390" t="s">
        <v>147</v>
      </c>
      <c r="N8390" t="s">
        <v>498</v>
      </c>
      <c r="O8390" t="s">
        <v>45</v>
      </c>
      <c r="P8390" t="s">
        <v>268</v>
      </c>
      <c r="Q8390" t="s">
        <v>499</v>
      </c>
      <c r="R8390">
        <v>17.184000000000001</v>
      </c>
      <c r="S8390">
        <v>6</v>
      </c>
      <c r="T8390">
        <v>0.2</v>
      </c>
      <c r="U8390">
        <v>6.2291999999999996</v>
      </c>
      <c r="V8390">
        <v>0.36249999999999993</v>
      </c>
      <c r="W8390">
        <v>3</v>
      </c>
      <c r="X8390" t="s">
        <v>10950</v>
      </c>
    </row>
    <row r="8391" spans="1:24" x14ac:dyDescent="0.3">
      <c r="A8391">
        <v>8391</v>
      </c>
      <c r="B8391" t="s">
        <v>10008</v>
      </c>
      <c r="C8391" s="1">
        <v>43073</v>
      </c>
      <c r="D8391" s="1">
        <v>43075</v>
      </c>
      <c r="E8391" t="s">
        <v>187</v>
      </c>
      <c r="F8391" t="s">
        <v>2424</v>
      </c>
      <c r="G8391" t="s">
        <v>2425</v>
      </c>
      <c r="H8391" t="s">
        <v>40</v>
      </c>
      <c r="I8391" t="s">
        <v>26</v>
      </c>
      <c r="J8391" t="s">
        <v>41</v>
      </c>
      <c r="K8391" t="s">
        <v>42</v>
      </c>
      <c r="L8391">
        <v>90032</v>
      </c>
      <c r="M8391" t="s">
        <v>43</v>
      </c>
      <c r="N8391" t="s">
        <v>4012</v>
      </c>
      <c r="O8391" t="s">
        <v>45</v>
      </c>
      <c r="P8391" t="s">
        <v>89</v>
      </c>
      <c r="Q8391" t="s">
        <v>4013</v>
      </c>
      <c r="R8391">
        <v>11.76</v>
      </c>
      <c r="S8391">
        <v>2</v>
      </c>
      <c r="T8391">
        <v>0</v>
      </c>
      <c r="U8391">
        <v>5.7624000000000004</v>
      </c>
      <c r="V8391">
        <v>0.49000000000000005</v>
      </c>
      <c r="W8391">
        <v>2</v>
      </c>
      <c r="X8391" t="s">
        <v>10950</v>
      </c>
    </row>
    <row r="8392" spans="1:24" x14ac:dyDescent="0.3">
      <c r="A8392">
        <v>8392</v>
      </c>
      <c r="B8392" t="s">
        <v>10009</v>
      </c>
      <c r="C8392" s="1">
        <v>43092</v>
      </c>
      <c r="D8392" s="1">
        <v>43099</v>
      </c>
      <c r="E8392" t="s">
        <v>49</v>
      </c>
      <c r="F8392" t="s">
        <v>6187</v>
      </c>
      <c r="G8392" t="s">
        <v>6188</v>
      </c>
      <c r="H8392" t="s">
        <v>101</v>
      </c>
      <c r="I8392" t="s">
        <v>26</v>
      </c>
      <c r="J8392" t="s">
        <v>10010</v>
      </c>
      <c r="K8392" t="s">
        <v>748</v>
      </c>
      <c r="L8392">
        <v>6810</v>
      </c>
      <c r="M8392" t="s">
        <v>147</v>
      </c>
      <c r="N8392" t="s">
        <v>3936</v>
      </c>
      <c r="O8392" t="s">
        <v>31</v>
      </c>
      <c r="P8392" t="s">
        <v>64</v>
      </c>
      <c r="Q8392" t="s">
        <v>3937</v>
      </c>
      <c r="R8392">
        <v>27.46</v>
      </c>
      <c r="S8392">
        <v>2</v>
      </c>
      <c r="T8392">
        <v>0</v>
      </c>
      <c r="U8392">
        <v>9.8856000000000002</v>
      </c>
      <c r="V8392">
        <v>0.36</v>
      </c>
      <c r="W8392">
        <v>7</v>
      </c>
      <c r="X8392" t="s">
        <v>10950</v>
      </c>
    </row>
    <row r="8393" spans="1:24" x14ac:dyDescent="0.3">
      <c r="A8393">
        <v>8393</v>
      </c>
      <c r="B8393" t="s">
        <v>10011</v>
      </c>
      <c r="C8393" s="1">
        <v>42705</v>
      </c>
      <c r="D8393" s="1">
        <v>42710</v>
      </c>
      <c r="E8393" t="s">
        <v>22</v>
      </c>
      <c r="F8393" t="s">
        <v>3488</v>
      </c>
      <c r="G8393" t="s">
        <v>3489</v>
      </c>
      <c r="H8393" t="s">
        <v>25</v>
      </c>
      <c r="I8393" t="s">
        <v>26</v>
      </c>
      <c r="J8393" t="s">
        <v>612</v>
      </c>
      <c r="K8393" t="s">
        <v>1247</v>
      </c>
      <c r="L8393">
        <v>2038</v>
      </c>
      <c r="M8393" t="s">
        <v>147</v>
      </c>
      <c r="N8393" t="s">
        <v>7605</v>
      </c>
      <c r="O8393" t="s">
        <v>70</v>
      </c>
      <c r="P8393" t="s">
        <v>71</v>
      </c>
      <c r="Q8393" t="s">
        <v>7606</v>
      </c>
      <c r="R8393">
        <v>137.94</v>
      </c>
      <c r="S8393">
        <v>3</v>
      </c>
      <c r="T8393">
        <v>0</v>
      </c>
      <c r="U8393">
        <v>35.864400000000003</v>
      </c>
      <c r="V8393">
        <v>0.26</v>
      </c>
      <c r="W8393">
        <v>5</v>
      </c>
      <c r="X8393" t="s">
        <v>10950</v>
      </c>
    </row>
    <row r="8394" spans="1:24" x14ac:dyDescent="0.3">
      <c r="A8394">
        <v>8394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5700</v>
      </c>
      <c r="O8394" t="s">
        <v>31</v>
      </c>
      <c r="P8394" t="s">
        <v>64</v>
      </c>
      <c r="Q8394" t="s">
        <v>5701</v>
      </c>
      <c r="R8394">
        <v>111.15</v>
      </c>
      <c r="S8394">
        <v>5</v>
      </c>
      <c r="T8394">
        <v>0</v>
      </c>
      <c r="U8394">
        <v>48.905999999999999</v>
      </c>
      <c r="V8394">
        <v>0.43999999999999995</v>
      </c>
      <c r="W8394">
        <v>5</v>
      </c>
      <c r="X8394" t="s">
        <v>10950</v>
      </c>
    </row>
    <row r="8395" spans="1:24" x14ac:dyDescent="0.3">
      <c r="A8395">
        <v>8395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939</v>
      </c>
      <c r="O8395" t="s">
        <v>45</v>
      </c>
      <c r="P8395" t="s">
        <v>77</v>
      </c>
      <c r="Q8395" t="s">
        <v>940</v>
      </c>
      <c r="R8395">
        <v>901.95</v>
      </c>
      <c r="S8395">
        <v>3</v>
      </c>
      <c r="T8395">
        <v>0</v>
      </c>
      <c r="U8395">
        <v>297.64350000000002</v>
      </c>
      <c r="V8395">
        <v>0.33</v>
      </c>
      <c r="W8395">
        <v>5</v>
      </c>
      <c r="X8395" t="s">
        <v>10950</v>
      </c>
    </row>
    <row r="8396" spans="1:24" x14ac:dyDescent="0.3">
      <c r="A8396">
        <v>8396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2404</v>
      </c>
      <c r="O8396" t="s">
        <v>31</v>
      </c>
      <c r="P8396" t="s">
        <v>55</v>
      </c>
      <c r="Q8396" t="s">
        <v>2405</v>
      </c>
      <c r="R8396">
        <v>366.00900000000001</v>
      </c>
      <c r="S8396">
        <v>3</v>
      </c>
      <c r="T8396">
        <v>0.3</v>
      </c>
      <c r="U8396">
        <v>-47.058300000000003</v>
      </c>
      <c r="V8396">
        <v>-0.12857142857142859</v>
      </c>
      <c r="W8396">
        <v>5</v>
      </c>
      <c r="X8396" t="s">
        <v>10950</v>
      </c>
    </row>
    <row r="8397" spans="1:24" x14ac:dyDescent="0.3">
      <c r="A8397">
        <v>8397</v>
      </c>
      <c r="B8397" t="s">
        <v>10012</v>
      </c>
      <c r="C8397" s="1">
        <v>41820</v>
      </c>
      <c r="D8397" s="1">
        <v>41820</v>
      </c>
      <c r="E8397" t="s">
        <v>1292</v>
      </c>
      <c r="F8397" t="s">
        <v>3154</v>
      </c>
      <c r="G8397" t="s">
        <v>3155</v>
      </c>
      <c r="H8397" t="s">
        <v>25</v>
      </c>
      <c r="I8397" t="s">
        <v>26</v>
      </c>
      <c r="J8397" t="s">
        <v>520</v>
      </c>
      <c r="K8397" t="s">
        <v>87</v>
      </c>
      <c r="L8397">
        <v>28403</v>
      </c>
      <c r="M8397" t="s">
        <v>29</v>
      </c>
      <c r="N8397" t="s">
        <v>700</v>
      </c>
      <c r="O8397" t="s">
        <v>45</v>
      </c>
      <c r="P8397" t="s">
        <v>89</v>
      </c>
      <c r="Q8397" t="s">
        <v>701</v>
      </c>
      <c r="R8397">
        <v>310.68799999999999</v>
      </c>
      <c r="S8397">
        <v>7</v>
      </c>
      <c r="T8397">
        <v>0.2</v>
      </c>
      <c r="U8397">
        <v>108.74079999999999</v>
      </c>
      <c r="V8397">
        <v>0.35</v>
      </c>
      <c r="W8397">
        <v>0</v>
      </c>
      <c r="X8397" t="s">
        <v>10947</v>
      </c>
    </row>
    <row r="8398" spans="1:24" x14ac:dyDescent="0.3">
      <c r="A8398">
        <v>8398</v>
      </c>
      <c r="B8398" t="s">
        <v>10013</v>
      </c>
      <c r="C8398" s="1">
        <v>41885</v>
      </c>
      <c r="D8398" s="1">
        <v>41886</v>
      </c>
      <c r="E8398" t="s">
        <v>187</v>
      </c>
      <c r="F8398" t="s">
        <v>2327</v>
      </c>
      <c r="G8398" t="s">
        <v>2328</v>
      </c>
      <c r="H8398" t="s">
        <v>101</v>
      </c>
      <c r="I8398" t="s">
        <v>26</v>
      </c>
      <c r="J8398" t="s">
        <v>183</v>
      </c>
      <c r="K8398" t="s">
        <v>103</v>
      </c>
      <c r="L8398">
        <v>77095</v>
      </c>
      <c r="M8398" t="s">
        <v>104</v>
      </c>
      <c r="N8398" t="s">
        <v>8222</v>
      </c>
      <c r="O8398" t="s">
        <v>45</v>
      </c>
      <c r="P8398" t="s">
        <v>74</v>
      </c>
      <c r="Q8398" t="s">
        <v>8223</v>
      </c>
      <c r="R8398">
        <v>7.68</v>
      </c>
      <c r="S8398">
        <v>5</v>
      </c>
      <c r="T8398">
        <v>0.8</v>
      </c>
      <c r="U8398">
        <v>-11.52</v>
      </c>
      <c r="V8398">
        <v>-1.5</v>
      </c>
      <c r="W8398">
        <v>1</v>
      </c>
      <c r="X8398" t="s">
        <v>10954</v>
      </c>
    </row>
    <row r="8399" spans="1:24" x14ac:dyDescent="0.3">
      <c r="A8399">
        <v>8399</v>
      </c>
      <c r="B8399" t="s">
        <v>10014</v>
      </c>
      <c r="C8399" s="1">
        <v>43041</v>
      </c>
      <c r="D8399" s="1">
        <v>43046</v>
      </c>
      <c r="E8399" t="s">
        <v>22</v>
      </c>
      <c r="F8399" t="s">
        <v>6219</v>
      </c>
      <c r="G8399" t="s">
        <v>6220</v>
      </c>
      <c r="H8399" t="s">
        <v>101</v>
      </c>
      <c r="I8399" t="s">
        <v>26</v>
      </c>
      <c r="J8399" t="s">
        <v>317</v>
      </c>
      <c r="K8399" t="s">
        <v>497</v>
      </c>
      <c r="L8399">
        <v>45503</v>
      </c>
      <c r="M8399" t="s">
        <v>147</v>
      </c>
      <c r="N8399" t="s">
        <v>3553</v>
      </c>
      <c r="O8399" t="s">
        <v>31</v>
      </c>
      <c r="P8399" t="s">
        <v>35</v>
      </c>
      <c r="Q8399" t="s">
        <v>3554</v>
      </c>
      <c r="R8399">
        <v>155.37200000000001</v>
      </c>
      <c r="S8399">
        <v>2</v>
      </c>
      <c r="T8399">
        <v>0.3</v>
      </c>
      <c r="U8399">
        <v>-35.513599999999997</v>
      </c>
      <c r="V8399">
        <v>-0.22857142857142854</v>
      </c>
      <c r="W8399">
        <v>5</v>
      </c>
      <c r="X8399" t="s">
        <v>10946</v>
      </c>
    </row>
    <row r="8400" spans="1:24" x14ac:dyDescent="0.3">
      <c r="A8400">
        <v>8400</v>
      </c>
      <c r="B8400" t="s">
        <v>10015</v>
      </c>
      <c r="C8400" s="1">
        <v>42107</v>
      </c>
      <c r="D8400" s="1">
        <v>42112</v>
      </c>
      <c r="E8400" t="s">
        <v>49</v>
      </c>
      <c r="F8400" t="s">
        <v>4327</v>
      </c>
      <c r="G8400" t="s">
        <v>4328</v>
      </c>
      <c r="H8400" t="s">
        <v>25</v>
      </c>
      <c r="I8400" t="s">
        <v>26</v>
      </c>
      <c r="J8400" t="s">
        <v>3950</v>
      </c>
      <c r="K8400" t="s">
        <v>309</v>
      </c>
      <c r="L8400">
        <v>85301</v>
      </c>
      <c r="M8400" t="s">
        <v>43</v>
      </c>
      <c r="N8400" t="s">
        <v>4084</v>
      </c>
      <c r="O8400" t="s">
        <v>45</v>
      </c>
      <c r="P8400" t="s">
        <v>58</v>
      </c>
      <c r="Q8400" t="s">
        <v>4085</v>
      </c>
      <c r="R8400">
        <v>10.744</v>
      </c>
      <c r="S8400">
        <v>1</v>
      </c>
      <c r="T8400">
        <v>0.2</v>
      </c>
      <c r="U8400">
        <v>0.80579999999999996</v>
      </c>
      <c r="V8400">
        <v>7.4999999999999997E-2</v>
      </c>
      <c r="W8400">
        <v>5</v>
      </c>
      <c r="X8400" t="s">
        <v>10949</v>
      </c>
    </row>
    <row r="8401" spans="1:24" x14ac:dyDescent="0.3">
      <c r="A8401">
        <v>8401</v>
      </c>
      <c r="B8401" t="s">
        <v>10016</v>
      </c>
      <c r="C8401" s="1">
        <v>42343</v>
      </c>
      <c r="D8401" s="1">
        <v>42347</v>
      </c>
      <c r="E8401" t="s">
        <v>22</v>
      </c>
      <c r="F8401" t="s">
        <v>5673</v>
      </c>
      <c r="G8401" t="s">
        <v>5674</v>
      </c>
      <c r="H8401" t="s">
        <v>25</v>
      </c>
      <c r="I8401" t="s">
        <v>26</v>
      </c>
      <c r="J8401" t="s">
        <v>265</v>
      </c>
      <c r="K8401" t="s">
        <v>266</v>
      </c>
      <c r="L8401">
        <v>10009</v>
      </c>
      <c r="M8401" t="s">
        <v>147</v>
      </c>
      <c r="N8401" t="s">
        <v>3575</v>
      </c>
      <c r="O8401" t="s">
        <v>45</v>
      </c>
      <c r="P8401" t="s">
        <v>74</v>
      </c>
      <c r="Q8401" t="s">
        <v>3576</v>
      </c>
      <c r="R8401">
        <v>232.4</v>
      </c>
      <c r="S8401">
        <v>5</v>
      </c>
      <c r="T8401">
        <v>0.2</v>
      </c>
      <c r="U8401">
        <v>78.435000000000002</v>
      </c>
      <c r="V8401">
        <v>0.33750000000000002</v>
      </c>
      <c r="W8401">
        <v>4</v>
      </c>
      <c r="X8401" t="s">
        <v>10950</v>
      </c>
    </row>
    <row r="8402" spans="1:24" x14ac:dyDescent="0.3">
      <c r="A8402">
        <v>8402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6602</v>
      </c>
      <c r="O8402" t="s">
        <v>31</v>
      </c>
      <c r="P8402" t="s">
        <v>35</v>
      </c>
      <c r="Q8402" t="s">
        <v>6603</v>
      </c>
      <c r="R8402">
        <v>164.64599999999999</v>
      </c>
      <c r="S8402">
        <v>3</v>
      </c>
      <c r="T8402">
        <v>0.1</v>
      </c>
      <c r="U8402">
        <v>12.8058</v>
      </c>
      <c r="V8402">
        <v>7.7777777777777779E-2</v>
      </c>
      <c r="W8402">
        <v>4</v>
      </c>
      <c r="X8402" t="s">
        <v>10950</v>
      </c>
    </row>
    <row r="8403" spans="1:24" x14ac:dyDescent="0.3">
      <c r="A8403">
        <v>8403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2949</v>
      </c>
      <c r="O8403" t="s">
        <v>45</v>
      </c>
      <c r="P8403" t="s">
        <v>89</v>
      </c>
      <c r="Q8403" t="s">
        <v>2950</v>
      </c>
      <c r="R8403">
        <v>22.68</v>
      </c>
      <c r="S8403">
        <v>2</v>
      </c>
      <c r="T8403">
        <v>0</v>
      </c>
      <c r="U8403">
        <v>11.113200000000001</v>
      </c>
      <c r="V8403">
        <v>0.49000000000000005</v>
      </c>
      <c r="W8403">
        <v>4</v>
      </c>
      <c r="X8403" t="s">
        <v>10950</v>
      </c>
    </row>
    <row r="8404" spans="1:24" x14ac:dyDescent="0.3">
      <c r="A8404">
        <v>8404</v>
      </c>
      <c r="B8404" t="s">
        <v>10017</v>
      </c>
      <c r="C8404" s="1">
        <v>42401</v>
      </c>
      <c r="D8404" s="1">
        <v>42407</v>
      </c>
      <c r="E8404" t="s">
        <v>49</v>
      </c>
      <c r="F8404" t="s">
        <v>3526</v>
      </c>
      <c r="G8404" t="s">
        <v>3527</v>
      </c>
      <c r="H8404" t="s">
        <v>40</v>
      </c>
      <c r="I8404" t="s">
        <v>26</v>
      </c>
      <c r="J8404" t="s">
        <v>41</v>
      </c>
      <c r="K8404" t="s">
        <v>42</v>
      </c>
      <c r="L8404">
        <v>90036</v>
      </c>
      <c r="M8404" t="s">
        <v>43</v>
      </c>
      <c r="N8404" t="s">
        <v>633</v>
      </c>
      <c r="O8404" t="s">
        <v>45</v>
      </c>
      <c r="P8404" t="s">
        <v>89</v>
      </c>
      <c r="Q8404" t="s">
        <v>634</v>
      </c>
      <c r="R8404">
        <v>105.52</v>
      </c>
      <c r="S8404">
        <v>4</v>
      </c>
      <c r="T8404">
        <v>0</v>
      </c>
      <c r="U8404">
        <v>48.539200000000001</v>
      </c>
      <c r="V8404">
        <v>0.46</v>
      </c>
      <c r="W8404">
        <v>6</v>
      </c>
      <c r="X8404" t="s">
        <v>10957</v>
      </c>
    </row>
    <row r="8405" spans="1:24" x14ac:dyDescent="0.3">
      <c r="A8405">
        <v>8405</v>
      </c>
      <c r="B8405" t="s">
        <v>10018</v>
      </c>
      <c r="C8405" s="1">
        <v>42924</v>
      </c>
      <c r="D8405" s="1">
        <v>42928</v>
      </c>
      <c r="E8405" t="s">
        <v>49</v>
      </c>
      <c r="F8405" t="s">
        <v>9881</v>
      </c>
      <c r="G8405" t="s">
        <v>9882</v>
      </c>
      <c r="H8405" t="s">
        <v>40</v>
      </c>
      <c r="I8405" t="s">
        <v>26</v>
      </c>
      <c r="J8405" t="s">
        <v>606</v>
      </c>
      <c r="K8405" t="s">
        <v>244</v>
      </c>
      <c r="L8405">
        <v>19711</v>
      </c>
      <c r="M8405" t="s">
        <v>147</v>
      </c>
      <c r="N8405" t="s">
        <v>6268</v>
      </c>
      <c r="O8405" t="s">
        <v>31</v>
      </c>
      <c r="P8405" t="s">
        <v>64</v>
      </c>
      <c r="Q8405" t="s">
        <v>6269</v>
      </c>
      <c r="R8405">
        <v>83.92</v>
      </c>
      <c r="S8405">
        <v>4</v>
      </c>
      <c r="T8405">
        <v>0</v>
      </c>
      <c r="U8405">
        <v>5.8743999999999996</v>
      </c>
      <c r="V8405">
        <v>6.9999999999999993E-2</v>
      </c>
      <c r="W8405">
        <v>4</v>
      </c>
      <c r="X8405" t="s">
        <v>10953</v>
      </c>
    </row>
    <row r="8406" spans="1:24" x14ac:dyDescent="0.3">
      <c r="A8406">
        <v>8406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2821</v>
      </c>
      <c r="O8406" t="s">
        <v>70</v>
      </c>
      <c r="P8406" t="s">
        <v>160</v>
      </c>
      <c r="Q8406" t="s">
        <v>2822</v>
      </c>
      <c r="R8406">
        <v>141.9</v>
      </c>
      <c r="S8406">
        <v>5</v>
      </c>
      <c r="T8406">
        <v>0</v>
      </c>
      <c r="U8406">
        <v>58.179000000000002</v>
      </c>
      <c r="V8406">
        <v>0.41</v>
      </c>
      <c r="W8406">
        <v>4</v>
      </c>
      <c r="X8406" t="s">
        <v>10953</v>
      </c>
    </row>
    <row r="8407" spans="1:24" x14ac:dyDescent="0.3">
      <c r="A8407">
        <v>8407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9120</v>
      </c>
      <c r="O8407" t="s">
        <v>31</v>
      </c>
      <c r="P8407" t="s">
        <v>64</v>
      </c>
      <c r="Q8407" t="s">
        <v>9121</v>
      </c>
      <c r="R8407">
        <v>39.979999999999997</v>
      </c>
      <c r="S8407">
        <v>2</v>
      </c>
      <c r="T8407">
        <v>0</v>
      </c>
      <c r="U8407">
        <v>9.1953999999999994</v>
      </c>
      <c r="V8407">
        <v>0.23</v>
      </c>
      <c r="W8407">
        <v>4</v>
      </c>
      <c r="X8407" t="s">
        <v>10953</v>
      </c>
    </row>
    <row r="8408" spans="1:24" x14ac:dyDescent="0.3">
      <c r="A8408">
        <v>8408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4061</v>
      </c>
      <c r="O8408" t="s">
        <v>45</v>
      </c>
      <c r="P8408" t="s">
        <v>67</v>
      </c>
      <c r="Q8408" t="s">
        <v>4062</v>
      </c>
      <c r="R8408">
        <v>28.91</v>
      </c>
      <c r="S8408">
        <v>7</v>
      </c>
      <c r="T8408">
        <v>0</v>
      </c>
      <c r="U8408">
        <v>8.673</v>
      </c>
      <c r="V8408">
        <v>0.3</v>
      </c>
      <c r="W8408">
        <v>4</v>
      </c>
      <c r="X8408" t="s">
        <v>10953</v>
      </c>
    </row>
    <row r="8409" spans="1:24" x14ac:dyDescent="0.3">
      <c r="A8409">
        <v>8409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8365</v>
      </c>
      <c r="O8409" t="s">
        <v>45</v>
      </c>
      <c r="P8409" t="s">
        <v>67</v>
      </c>
      <c r="Q8409" t="s">
        <v>8366</v>
      </c>
      <c r="R8409">
        <v>174.95</v>
      </c>
      <c r="S8409">
        <v>5</v>
      </c>
      <c r="T8409">
        <v>0</v>
      </c>
      <c r="U8409">
        <v>45.487000000000002</v>
      </c>
      <c r="V8409">
        <v>0.26</v>
      </c>
      <c r="W8409">
        <v>4</v>
      </c>
      <c r="X8409" t="s">
        <v>10953</v>
      </c>
    </row>
    <row r="8410" spans="1:24" x14ac:dyDescent="0.3">
      <c r="A8410">
        <v>8410</v>
      </c>
      <c r="B8410" t="s">
        <v>10019</v>
      </c>
      <c r="C8410" s="1">
        <v>42349</v>
      </c>
      <c r="D8410" s="1">
        <v>42355</v>
      </c>
      <c r="E8410" t="s">
        <v>49</v>
      </c>
      <c r="F8410" t="s">
        <v>722</v>
      </c>
      <c r="G8410" t="s">
        <v>723</v>
      </c>
      <c r="H8410" t="s">
        <v>101</v>
      </c>
      <c r="I8410" t="s">
        <v>26</v>
      </c>
      <c r="J8410" t="s">
        <v>4906</v>
      </c>
      <c r="K8410" t="s">
        <v>42</v>
      </c>
      <c r="L8410">
        <v>92404</v>
      </c>
      <c r="M8410" t="s">
        <v>43</v>
      </c>
      <c r="N8410" t="s">
        <v>2562</v>
      </c>
      <c r="O8410" t="s">
        <v>45</v>
      </c>
      <c r="P8410" t="s">
        <v>74</v>
      </c>
      <c r="Q8410" t="s">
        <v>2563</v>
      </c>
      <c r="R8410">
        <v>110.52800000000001</v>
      </c>
      <c r="S8410">
        <v>4</v>
      </c>
      <c r="T8410">
        <v>0.2</v>
      </c>
      <c r="U8410">
        <v>38.684800000000003</v>
      </c>
      <c r="V8410">
        <v>0.35000000000000003</v>
      </c>
      <c r="W8410">
        <v>6</v>
      </c>
      <c r="X8410" t="s">
        <v>10950</v>
      </c>
    </row>
    <row r="8411" spans="1:24" x14ac:dyDescent="0.3">
      <c r="A8411">
        <v>8411</v>
      </c>
      <c r="B8411" t="s">
        <v>10020</v>
      </c>
      <c r="C8411" s="1">
        <v>42689</v>
      </c>
      <c r="D8411" s="1">
        <v>42689</v>
      </c>
      <c r="E8411" t="s">
        <v>1292</v>
      </c>
      <c r="F8411" t="s">
        <v>225</v>
      </c>
      <c r="G8411" t="s">
        <v>226</v>
      </c>
      <c r="H8411" t="s">
        <v>40</v>
      </c>
      <c r="I8411" t="s">
        <v>26</v>
      </c>
      <c r="J8411" t="s">
        <v>2225</v>
      </c>
      <c r="K8411" t="s">
        <v>87</v>
      </c>
      <c r="L8411">
        <v>27217</v>
      </c>
      <c r="M8411" t="s">
        <v>29</v>
      </c>
      <c r="N8411" t="s">
        <v>509</v>
      </c>
      <c r="O8411" t="s">
        <v>31</v>
      </c>
      <c r="P8411" t="s">
        <v>55</v>
      </c>
      <c r="Q8411" t="s">
        <v>510</v>
      </c>
      <c r="R8411">
        <v>630.024</v>
      </c>
      <c r="S8411">
        <v>4</v>
      </c>
      <c r="T8411">
        <v>0.4</v>
      </c>
      <c r="U8411">
        <v>-199.5076</v>
      </c>
      <c r="V8411">
        <v>-0.31666666666666665</v>
      </c>
      <c r="W8411">
        <v>0</v>
      </c>
      <c r="X8411" t="s">
        <v>10946</v>
      </c>
    </row>
    <row r="8412" spans="1:24" x14ac:dyDescent="0.3">
      <c r="A8412">
        <v>8412</v>
      </c>
      <c r="B8412" t="s">
        <v>10021</v>
      </c>
      <c r="C8412" s="1">
        <v>42499</v>
      </c>
      <c r="D8412" s="1">
        <v>42502</v>
      </c>
      <c r="E8412" t="s">
        <v>22</v>
      </c>
      <c r="F8412" t="s">
        <v>4327</v>
      </c>
      <c r="G8412" t="s">
        <v>4328</v>
      </c>
      <c r="H8412" t="s">
        <v>25</v>
      </c>
      <c r="I8412" t="s">
        <v>26</v>
      </c>
      <c r="J8412" t="s">
        <v>1980</v>
      </c>
      <c r="K8412" t="s">
        <v>318</v>
      </c>
      <c r="L8412">
        <v>24153</v>
      </c>
      <c r="M8412" t="s">
        <v>29</v>
      </c>
      <c r="N8412" t="s">
        <v>771</v>
      </c>
      <c r="O8412" t="s">
        <v>45</v>
      </c>
      <c r="P8412" t="s">
        <v>67</v>
      </c>
      <c r="Q8412" t="s">
        <v>772</v>
      </c>
      <c r="R8412">
        <v>27.86</v>
      </c>
      <c r="S8412">
        <v>7</v>
      </c>
      <c r="T8412">
        <v>0</v>
      </c>
      <c r="U8412">
        <v>9.1937999999999995</v>
      </c>
      <c r="V8412">
        <v>0.33</v>
      </c>
      <c r="W8412">
        <v>3</v>
      </c>
      <c r="X8412" t="s">
        <v>10951</v>
      </c>
    </row>
    <row r="8413" spans="1:24" x14ac:dyDescent="0.3">
      <c r="A8413">
        <v>8413</v>
      </c>
      <c r="B8413" t="s">
        <v>10022</v>
      </c>
      <c r="C8413" s="1">
        <v>42804</v>
      </c>
      <c r="D8413" s="1">
        <v>42808</v>
      </c>
      <c r="E8413" t="s">
        <v>49</v>
      </c>
      <c r="F8413" t="s">
        <v>1708</v>
      </c>
      <c r="G8413" t="s">
        <v>1709</v>
      </c>
      <c r="H8413" t="s">
        <v>25</v>
      </c>
      <c r="I8413" t="s">
        <v>26</v>
      </c>
      <c r="J8413" t="s">
        <v>816</v>
      </c>
      <c r="K8413" t="s">
        <v>103</v>
      </c>
      <c r="L8413">
        <v>75217</v>
      </c>
      <c r="M8413" t="s">
        <v>104</v>
      </c>
      <c r="N8413" t="s">
        <v>2350</v>
      </c>
      <c r="O8413" t="s">
        <v>31</v>
      </c>
      <c r="P8413" t="s">
        <v>55</v>
      </c>
      <c r="Q8413" t="s">
        <v>2351</v>
      </c>
      <c r="R8413">
        <v>933.40800000000002</v>
      </c>
      <c r="S8413">
        <v>4</v>
      </c>
      <c r="T8413">
        <v>0.3</v>
      </c>
      <c r="U8413">
        <v>-173.34719999999999</v>
      </c>
      <c r="V8413">
        <v>-0.18571428571428569</v>
      </c>
      <c r="W8413">
        <v>4</v>
      </c>
      <c r="X8413" t="s">
        <v>10956</v>
      </c>
    </row>
    <row r="8414" spans="1:24" x14ac:dyDescent="0.3">
      <c r="A8414">
        <v>8414</v>
      </c>
      <c r="B8414" t="s">
        <v>10023</v>
      </c>
      <c r="C8414" s="1">
        <v>42721</v>
      </c>
      <c r="D8414" s="1">
        <v>42725</v>
      </c>
      <c r="E8414" t="s">
        <v>49</v>
      </c>
      <c r="F8414" t="s">
        <v>2828</v>
      </c>
      <c r="G8414" t="s">
        <v>2829</v>
      </c>
      <c r="H8414" t="s">
        <v>40</v>
      </c>
      <c r="I8414" t="s">
        <v>26</v>
      </c>
      <c r="J8414" t="s">
        <v>1129</v>
      </c>
      <c r="K8414" t="s">
        <v>103</v>
      </c>
      <c r="L8414">
        <v>76017</v>
      </c>
      <c r="M8414" t="s">
        <v>104</v>
      </c>
      <c r="N8414" t="s">
        <v>4793</v>
      </c>
      <c r="O8414" t="s">
        <v>45</v>
      </c>
      <c r="P8414" t="s">
        <v>89</v>
      </c>
      <c r="Q8414" t="s">
        <v>4794</v>
      </c>
      <c r="R8414">
        <v>51.84</v>
      </c>
      <c r="S8414">
        <v>10</v>
      </c>
      <c r="T8414">
        <v>0.2</v>
      </c>
      <c r="U8414">
        <v>18.143999999999998</v>
      </c>
      <c r="V8414">
        <v>0.34999999999999992</v>
      </c>
      <c r="W8414">
        <v>4</v>
      </c>
      <c r="X8414" t="s">
        <v>10950</v>
      </c>
    </row>
    <row r="8415" spans="1:24" x14ac:dyDescent="0.3">
      <c r="A8415">
        <v>8415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7144</v>
      </c>
      <c r="O8415" t="s">
        <v>70</v>
      </c>
      <c r="P8415" t="s">
        <v>160</v>
      </c>
      <c r="Q8415" t="s">
        <v>7145</v>
      </c>
      <c r="R8415">
        <v>165.6</v>
      </c>
      <c r="S8415">
        <v>3</v>
      </c>
      <c r="T8415">
        <v>0.2</v>
      </c>
      <c r="U8415">
        <v>-6.21</v>
      </c>
      <c r="V8415">
        <v>-3.7499999999999999E-2</v>
      </c>
      <c r="W8415">
        <v>4</v>
      </c>
      <c r="X8415" t="s">
        <v>10950</v>
      </c>
    </row>
    <row r="8416" spans="1:24" x14ac:dyDescent="0.3">
      <c r="A8416">
        <v>8416</v>
      </c>
      <c r="B8416" t="s">
        <v>10024</v>
      </c>
      <c r="C8416" s="1">
        <v>42831</v>
      </c>
      <c r="D8416" s="1">
        <v>42837</v>
      </c>
      <c r="E8416" t="s">
        <v>49</v>
      </c>
      <c r="F8416" t="s">
        <v>4487</v>
      </c>
      <c r="G8416" t="s">
        <v>4488</v>
      </c>
      <c r="H8416" t="s">
        <v>101</v>
      </c>
      <c r="I8416" t="s">
        <v>26</v>
      </c>
      <c r="J8416" t="s">
        <v>5186</v>
      </c>
      <c r="K8416" t="s">
        <v>488</v>
      </c>
      <c r="L8416">
        <v>52302</v>
      </c>
      <c r="M8416" t="s">
        <v>104</v>
      </c>
      <c r="N8416" t="s">
        <v>1056</v>
      </c>
      <c r="O8416" t="s">
        <v>45</v>
      </c>
      <c r="P8416" t="s">
        <v>89</v>
      </c>
      <c r="Q8416" t="s">
        <v>185</v>
      </c>
      <c r="R8416">
        <v>106.32</v>
      </c>
      <c r="S8416">
        <v>3</v>
      </c>
      <c r="T8416">
        <v>0</v>
      </c>
      <c r="U8416">
        <v>49.970399999999998</v>
      </c>
      <c r="V8416">
        <v>0.47000000000000003</v>
      </c>
      <c r="W8416">
        <v>6</v>
      </c>
      <c r="X8416" t="s">
        <v>10949</v>
      </c>
    </row>
    <row r="8417" spans="1:24" x14ac:dyDescent="0.3">
      <c r="A8417">
        <v>8417</v>
      </c>
      <c r="B8417" t="s">
        <v>10025</v>
      </c>
      <c r="C8417" s="1">
        <v>42864</v>
      </c>
      <c r="D8417" s="1">
        <v>42866</v>
      </c>
      <c r="E8417" t="s">
        <v>187</v>
      </c>
      <c r="F8417" t="s">
        <v>6486</v>
      </c>
      <c r="G8417" t="s">
        <v>6487</v>
      </c>
      <c r="H8417" t="s">
        <v>101</v>
      </c>
      <c r="I8417" t="s">
        <v>26</v>
      </c>
      <c r="J8417" t="s">
        <v>94</v>
      </c>
      <c r="K8417" t="s">
        <v>95</v>
      </c>
      <c r="L8417">
        <v>98105</v>
      </c>
      <c r="M8417" t="s">
        <v>43</v>
      </c>
      <c r="N8417" t="s">
        <v>3151</v>
      </c>
      <c r="O8417" t="s">
        <v>45</v>
      </c>
      <c r="P8417" t="s">
        <v>74</v>
      </c>
      <c r="Q8417" t="s">
        <v>3152</v>
      </c>
      <c r="R8417">
        <v>147.91999999999999</v>
      </c>
      <c r="S8417">
        <v>5</v>
      </c>
      <c r="T8417">
        <v>0.2</v>
      </c>
      <c r="U8417">
        <v>46.225000000000001</v>
      </c>
      <c r="V8417">
        <v>0.31250000000000006</v>
      </c>
      <c r="W8417">
        <v>2</v>
      </c>
      <c r="X8417" t="s">
        <v>10951</v>
      </c>
    </row>
    <row r="8418" spans="1:24" x14ac:dyDescent="0.3">
      <c r="A8418">
        <v>8418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276</v>
      </c>
      <c r="O8418" t="s">
        <v>45</v>
      </c>
      <c r="P8418" t="s">
        <v>58</v>
      </c>
      <c r="Q8418" t="s">
        <v>277</v>
      </c>
      <c r="R8418">
        <v>104.28</v>
      </c>
      <c r="S8418">
        <v>3</v>
      </c>
      <c r="T8418">
        <v>0</v>
      </c>
      <c r="U8418">
        <v>26.07</v>
      </c>
      <c r="V8418">
        <v>0.25</v>
      </c>
      <c r="W8418">
        <v>2</v>
      </c>
      <c r="X8418" t="s">
        <v>10951</v>
      </c>
    </row>
    <row r="8419" spans="1:24" x14ac:dyDescent="0.3">
      <c r="A8419">
        <v>8419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886</v>
      </c>
      <c r="O8419" t="s">
        <v>31</v>
      </c>
      <c r="P8419" t="s">
        <v>55</v>
      </c>
      <c r="Q8419" t="s">
        <v>2887</v>
      </c>
      <c r="R8419">
        <v>286.85000000000002</v>
      </c>
      <c r="S8419">
        <v>1</v>
      </c>
      <c r="T8419">
        <v>0</v>
      </c>
      <c r="U8419">
        <v>63.106999999999999</v>
      </c>
      <c r="V8419">
        <v>0.21999999999999997</v>
      </c>
      <c r="W8419">
        <v>2</v>
      </c>
      <c r="X8419" t="s">
        <v>10951</v>
      </c>
    </row>
    <row r="8420" spans="1:24" x14ac:dyDescent="0.3">
      <c r="A8420">
        <v>8420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8529</v>
      </c>
      <c r="O8420" t="s">
        <v>45</v>
      </c>
      <c r="P8420" t="s">
        <v>58</v>
      </c>
      <c r="Q8420" t="s">
        <v>8530</v>
      </c>
      <c r="R8420">
        <v>66.959999999999994</v>
      </c>
      <c r="S8420">
        <v>4</v>
      </c>
      <c r="T8420">
        <v>0</v>
      </c>
      <c r="U8420">
        <v>2.6783999999999999</v>
      </c>
      <c r="V8420">
        <v>0.04</v>
      </c>
      <c r="W8420">
        <v>2</v>
      </c>
      <c r="X8420" t="s">
        <v>10951</v>
      </c>
    </row>
    <row r="8421" spans="1:24" x14ac:dyDescent="0.3">
      <c r="A8421">
        <v>8421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5482</v>
      </c>
      <c r="O8421" t="s">
        <v>70</v>
      </c>
      <c r="P8421" t="s">
        <v>160</v>
      </c>
      <c r="Q8421" t="s">
        <v>5483</v>
      </c>
      <c r="R8421">
        <v>199.98</v>
      </c>
      <c r="S8421">
        <v>2</v>
      </c>
      <c r="T8421">
        <v>0</v>
      </c>
      <c r="U8421">
        <v>87.991200000000006</v>
      </c>
      <c r="V8421">
        <v>0.44000000000000006</v>
      </c>
      <c r="W8421">
        <v>2</v>
      </c>
      <c r="X8421" t="s">
        <v>10951</v>
      </c>
    </row>
    <row r="8422" spans="1:24" x14ac:dyDescent="0.3">
      <c r="A8422">
        <v>8422</v>
      </c>
      <c r="B8422" t="s">
        <v>10026</v>
      </c>
      <c r="C8422" s="1">
        <v>43020</v>
      </c>
      <c r="D8422" s="1">
        <v>43024</v>
      </c>
      <c r="E8422" t="s">
        <v>49</v>
      </c>
      <c r="F8422" t="s">
        <v>646</v>
      </c>
      <c r="G8422" t="s">
        <v>647</v>
      </c>
      <c r="H8422" t="s">
        <v>25</v>
      </c>
      <c r="I8422" t="s">
        <v>26</v>
      </c>
      <c r="J8422" t="s">
        <v>1121</v>
      </c>
      <c r="K8422" t="s">
        <v>789</v>
      </c>
      <c r="L8422">
        <v>8701</v>
      </c>
      <c r="M8422" t="s">
        <v>147</v>
      </c>
      <c r="N8422" t="s">
        <v>245</v>
      </c>
      <c r="O8422" t="s">
        <v>70</v>
      </c>
      <c r="P8422" t="s">
        <v>160</v>
      </c>
      <c r="Q8422" t="s">
        <v>246</v>
      </c>
      <c r="R8422">
        <v>45</v>
      </c>
      <c r="S8422">
        <v>3</v>
      </c>
      <c r="T8422">
        <v>0</v>
      </c>
      <c r="U8422">
        <v>4.95</v>
      </c>
      <c r="V8422">
        <v>0.11</v>
      </c>
      <c r="W8422">
        <v>4</v>
      </c>
      <c r="X8422" t="s">
        <v>10948</v>
      </c>
    </row>
    <row r="8423" spans="1:24" x14ac:dyDescent="0.3">
      <c r="A8423">
        <v>8423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498</v>
      </c>
      <c r="O8423" t="s">
        <v>45</v>
      </c>
      <c r="P8423" t="s">
        <v>268</v>
      </c>
      <c r="Q8423" t="s">
        <v>499</v>
      </c>
      <c r="R8423">
        <v>17.899999999999999</v>
      </c>
      <c r="S8423">
        <v>5</v>
      </c>
      <c r="T8423">
        <v>0</v>
      </c>
      <c r="U8423">
        <v>8.7710000000000008</v>
      </c>
      <c r="V8423">
        <v>0.4900000000000001</v>
      </c>
      <c r="W8423">
        <v>4</v>
      </c>
      <c r="X8423" t="s">
        <v>10948</v>
      </c>
    </row>
    <row r="8424" spans="1:24" x14ac:dyDescent="0.3">
      <c r="A8424">
        <v>8424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7441</v>
      </c>
      <c r="O8424" t="s">
        <v>31</v>
      </c>
      <c r="P8424" t="s">
        <v>64</v>
      </c>
      <c r="Q8424" t="s">
        <v>7442</v>
      </c>
      <c r="R8424">
        <v>40.479999999999997</v>
      </c>
      <c r="S8424">
        <v>2</v>
      </c>
      <c r="T8424">
        <v>0</v>
      </c>
      <c r="U8424">
        <v>17.406400000000001</v>
      </c>
      <c r="V8424">
        <v>0.43000000000000005</v>
      </c>
      <c r="W8424">
        <v>4</v>
      </c>
      <c r="X8424" t="s">
        <v>10948</v>
      </c>
    </row>
    <row r="8425" spans="1:24" x14ac:dyDescent="0.3">
      <c r="A8425">
        <v>8425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5786</v>
      </c>
      <c r="O8425" t="s">
        <v>31</v>
      </c>
      <c r="P8425" t="s">
        <v>32</v>
      </c>
      <c r="Q8425" t="s">
        <v>5787</v>
      </c>
      <c r="R8425">
        <v>2154.9</v>
      </c>
      <c r="S8425">
        <v>5</v>
      </c>
      <c r="T8425">
        <v>0</v>
      </c>
      <c r="U8425">
        <v>129.29400000000001</v>
      </c>
      <c r="V8425">
        <v>6.0000000000000005E-2</v>
      </c>
      <c r="W8425">
        <v>4</v>
      </c>
      <c r="X8425" t="s">
        <v>10948</v>
      </c>
    </row>
    <row r="8426" spans="1:24" x14ac:dyDescent="0.3">
      <c r="A8426">
        <v>8426</v>
      </c>
      <c r="B8426" t="s">
        <v>10027</v>
      </c>
      <c r="C8426" s="1">
        <v>42610</v>
      </c>
      <c r="D8426" s="1">
        <v>42612</v>
      </c>
      <c r="E8426" t="s">
        <v>187</v>
      </c>
      <c r="F8426" t="s">
        <v>4144</v>
      </c>
      <c r="G8426" t="s">
        <v>4145</v>
      </c>
      <c r="H8426" t="s">
        <v>40</v>
      </c>
      <c r="I8426" t="s">
        <v>26</v>
      </c>
      <c r="J8426" t="s">
        <v>1009</v>
      </c>
      <c r="K8426" t="s">
        <v>497</v>
      </c>
      <c r="L8426">
        <v>45231</v>
      </c>
      <c r="M8426" t="s">
        <v>147</v>
      </c>
      <c r="N8426" t="s">
        <v>8222</v>
      </c>
      <c r="O8426" t="s">
        <v>45</v>
      </c>
      <c r="P8426" t="s">
        <v>74</v>
      </c>
      <c r="Q8426" t="s">
        <v>8223</v>
      </c>
      <c r="R8426">
        <v>18.431999999999999</v>
      </c>
      <c r="S8426">
        <v>8</v>
      </c>
      <c r="T8426">
        <v>0.7</v>
      </c>
      <c r="U8426">
        <v>-12.288</v>
      </c>
      <c r="V8426">
        <v>-0.66666666666666674</v>
      </c>
      <c r="W8426">
        <v>2</v>
      </c>
      <c r="X8426" t="s">
        <v>10952</v>
      </c>
    </row>
    <row r="8427" spans="1:24" x14ac:dyDescent="0.3">
      <c r="A8427">
        <v>8427</v>
      </c>
      <c r="B8427" t="s">
        <v>10028</v>
      </c>
      <c r="C8427" s="1">
        <v>42279</v>
      </c>
      <c r="D8427" s="1">
        <v>42284</v>
      </c>
      <c r="E8427" t="s">
        <v>49</v>
      </c>
      <c r="F8427" t="s">
        <v>2182</v>
      </c>
      <c r="G8427" t="s">
        <v>2183</v>
      </c>
      <c r="H8427" t="s">
        <v>25</v>
      </c>
      <c r="I8427" t="s">
        <v>26</v>
      </c>
      <c r="J8427" t="s">
        <v>7008</v>
      </c>
      <c r="K8427" t="s">
        <v>456</v>
      </c>
      <c r="L8427">
        <v>80229</v>
      </c>
      <c r="M8427" t="s">
        <v>43</v>
      </c>
      <c r="N8427" t="s">
        <v>9989</v>
      </c>
      <c r="O8427" t="s">
        <v>45</v>
      </c>
      <c r="P8427" t="s">
        <v>578</v>
      </c>
      <c r="Q8427" t="s">
        <v>9990</v>
      </c>
      <c r="R8427">
        <v>10.944000000000001</v>
      </c>
      <c r="S8427">
        <v>2</v>
      </c>
      <c r="T8427">
        <v>0.2</v>
      </c>
      <c r="U8427">
        <v>0.95760000000000001</v>
      </c>
      <c r="V8427">
        <v>8.7499999999999994E-2</v>
      </c>
      <c r="W8427">
        <v>5</v>
      </c>
      <c r="X8427" t="s">
        <v>10948</v>
      </c>
    </row>
    <row r="8428" spans="1:24" x14ac:dyDescent="0.3">
      <c r="A8428">
        <v>8428</v>
      </c>
      <c r="B8428" t="s">
        <v>10029</v>
      </c>
      <c r="C8428" s="1">
        <v>43062</v>
      </c>
      <c r="D8428" s="1">
        <v>43064</v>
      </c>
      <c r="E8428" t="s">
        <v>187</v>
      </c>
      <c r="F8428" t="s">
        <v>3543</v>
      </c>
      <c r="G8428" t="s">
        <v>3544</v>
      </c>
      <c r="H8428" t="s">
        <v>25</v>
      </c>
      <c r="I8428" t="s">
        <v>26</v>
      </c>
      <c r="J8428" t="s">
        <v>566</v>
      </c>
      <c r="K8428" t="s">
        <v>237</v>
      </c>
      <c r="L8428">
        <v>48066</v>
      </c>
      <c r="M8428" t="s">
        <v>104</v>
      </c>
      <c r="N8428" t="s">
        <v>1872</v>
      </c>
      <c r="O8428" t="s">
        <v>45</v>
      </c>
      <c r="P8428" t="s">
        <v>578</v>
      </c>
      <c r="Q8428" t="s">
        <v>1299</v>
      </c>
      <c r="R8428">
        <v>4.3600000000000003</v>
      </c>
      <c r="S8428">
        <v>2</v>
      </c>
      <c r="T8428">
        <v>0</v>
      </c>
      <c r="U8428">
        <v>0.1744</v>
      </c>
      <c r="V8428">
        <v>3.9999999999999994E-2</v>
      </c>
      <c r="W8428">
        <v>2</v>
      </c>
      <c r="X8428" t="s">
        <v>10946</v>
      </c>
    </row>
    <row r="8429" spans="1:24" x14ac:dyDescent="0.3">
      <c r="A8429">
        <v>8429</v>
      </c>
      <c r="B8429" t="s">
        <v>10030</v>
      </c>
      <c r="C8429" s="1">
        <v>43051</v>
      </c>
      <c r="D8429" s="1">
        <v>43055</v>
      </c>
      <c r="E8429" t="s">
        <v>49</v>
      </c>
      <c r="F8429" t="s">
        <v>1185</v>
      </c>
      <c r="G8429" t="s">
        <v>1186</v>
      </c>
      <c r="H8429" t="s">
        <v>40</v>
      </c>
      <c r="I8429" t="s">
        <v>26</v>
      </c>
      <c r="J8429" t="s">
        <v>4083</v>
      </c>
      <c r="K8429" t="s">
        <v>309</v>
      </c>
      <c r="L8429">
        <v>85281</v>
      </c>
      <c r="M8429" t="s">
        <v>43</v>
      </c>
      <c r="N8429" t="s">
        <v>5903</v>
      </c>
      <c r="O8429" t="s">
        <v>70</v>
      </c>
      <c r="P8429" t="s">
        <v>160</v>
      </c>
      <c r="Q8429" t="s">
        <v>5904</v>
      </c>
      <c r="R8429">
        <v>62.351999999999997</v>
      </c>
      <c r="S8429">
        <v>6</v>
      </c>
      <c r="T8429">
        <v>0.2</v>
      </c>
      <c r="U8429">
        <v>-10.9116</v>
      </c>
      <c r="V8429">
        <v>-0.17500000000000002</v>
      </c>
      <c r="W8429">
        <v>4</v>
      </c>
      <c r="X8429" t="s">
        <v>10946</v>
      </c>
    </row>
    <row r="8430" spans="1:24" x14ac:dyDescent="0.3">
      <c r="A8430">
        <v>8430</v>
      </c>
      <c r="B8430" t="s">
        <v>10031</v>
      </c>
      <c r="C8430" s="1">
        <v>42723</v>
      </c>
      <c r="D8430" s="1">
        <v>42725</v>
      </c>
      <c r="E8430" t="s">
        <v>22</v>
      </c>
      <c r="F8430" t="s">
        <v>485</v>
      </c>
      <c r="G8430" t="s">
        <v>486</v>
      </c>
      <c r="H8430" t="s">
        <v>25</v>
      </c>
      <c r="I8430" t="s">
        <v>26</v>
      </c>
      <c r="J8430" t="s">
        <v>4779</v>
      </c>
      <c r="K8430" t="s">
        <v>146</v>
      </c>
      <c r="L8430">
        <v>19601</v>
      </c>
      <c r="M8430" t="s">
        <v>147</v>
      </c>
      <c r="N8430" t="s">
        <v>7022</v>
      </c>
      <c r="O8430" t="s">
        <v>31</v>
      </c>
      <c r="P8430" t="s">
        <v>64</v>
      </c>
      <c r="Q8430" t="s">
        <v>7023</v>
      </c>
      <c r="R8430">
        <v>303.92</v>
      </c>
      <c r="S8430">
        <v>5</v>
      </c>
      <c r="T8430">
        <v>0.2</v>
      </c>
      <c r="U8430">
        <v>-30.391999999999999</v>
      </c>
      <c r="V8430">
        <v>-9.9999999999999992E-2</v>
      </c>
      <c r="W8430">
        <v>2</v>
      </c>
      <c r="X8430" t="s">
        <v>10950</v>
      </c>
    </row>
    <row r="8431" spans="1:24" x14ac:dyDescent="0.3">
      <c r="A8431">
        <v>8431</v>
      </c>
      <c r="B8431" t="s">
        <v>10032</v>
      </c>
      <c r="C8431" s="1">
        <v>41728</v>
      </c>
      <c r="D8431" s="1">
        <v>41734</v>
      </c>
      <c r="E8431" t="s">
        <v>49</v>
      </c>
      <c r="F8431" t="s">
        <v>3309</v>
      </c>
      <c r="G8431" t="s">
        <v>3310</v>
      </c>
      <c r="H8431" t="s">
        <v>25</v>
      </c>
      <c r="I8431" t="s">
        <v>26</v>
      </c>
      <c r="J8431" t="s">
        <v>6129</v>
      </c>
      <c r="K8431" t="s">
        <v>228</v>
      </c>
      <c r="L8431">
        <v>55124</v>
      </c>
      <c r="M8431" t="s">
        <v>104</v>
      </c>
      <c r="N8431" t="s">
        <v>2168</v>
      </c>
      <c r="O8431" t="s">
        <v>45</v>
      </c>
      <c r="P8431" t="s">
        <v>58</v>
      </c>
      <c r="Q8431" t="s">
        <v>2169</v>
      </c>
      <c r="R8431">
        <v>129.30000000000001</v>
      </c>
      <c r="S8431">
        <v>2</v>
      </c>
      <c r="T8431">
        <v>0</v>
      </c>
      <c r="U8431">
        <v>6.4649999999999999</v>
      </c>
      <c r="V8431">
        <v>4.9999999999999996E-2</v>
      </c>
      <c r="W8431">
        <v>6</v>
      </c>
      <c r="X8431" t="s">
        <v>10956</v>
      </c>
    </row>
    <row r="8432" spans="1:24" x14ac:dyDescent="0.3">
      <c r="A8432">
        <v>8432</v>
      </c>
      <c r="B8432" t="s">
        <v>10033</v>
      </c>
      <c r="C8432" s="1">
        <v>43047</v>
      </c>
      <c r="D8432" s="1">
        <v>43052</v>
      </c>
      <c r="E8432" t="s">
        <v>49</v>
      </c>
      <c r="F8432" t="s">
        <v>5722</v>
      </c>
      <c r="G8432" t="s">
        <v>5723</v>
      </c>
      <c r="H8432" t="s">
        <v>40</v>
      </c>
      <c r="I8432" t="s">
        <v>26</v>
      </c>
      <c r="J8432" t="s">
        <v>4500</v>
      </c>
      <c r="K8432" t="s">
        <v>2741</v>
      </c>
      <c r="L8432">
        <v>21215</v>
      </c>
      <c r="M8432" t="s">
        <v>147</v>
      </c>
      <c r="N8432" t="s">
        <v>3515</v>
      </c>
      <c r="O8432" t="s">
        <v>31</v>
      </c>
      <c r="P8432" t="s">
        <v>64</v>
      </c>
      <c r="Q8432" t="s">
        <v>3516</v>
      </c>
      <c r="R8432">
        <v>274.2</v>
      </c>
      <c r="S8432">
        <v>10</v>
      </c>
      <c r="T8432">
        <v>0</v>
      </c>
      <c r="U8432">
        <v>112.422</v>
      </c>
      <c r="V8432">
        <v>0.41000000000000003</v>
      </c>
      <c r="W8432">
        <v>5</v>
      </c>
      <c r="X8432" t="s">
        <v>10946</v>
      </c>
    </row>
    <row r="8433" spans="1:24" x14ac:dyDescent="0.3">
      <c r="A8433">
        <v>8433</v>
      </c>
      <c r="B8433" t="s">
        <v>10034</v>
      </c>
      <c r="C8433" s="1">
        <v>41896</v>
      </c>
      <c r="D8433" s="1">
        <v>41900</v>
      </c>
      <c r="E8433" t="s">
        <v>22</v>
      </c>
      <c r="F8433" t="s">
        <v>5384</v>
      </c>
      <c r="G8433" t="s">
        <v>5385</v>
      </c>
      <c r="H8433" t="s">
        <v>40</v>
      </c>
      <c r="I8433" t="s">
        <v>26</v>
      </c>
      <c r="J8433" t="s">
        <v>5977</v>
      </c>
      <c r="K8433" t="s">
        <v>103</v>
      </c>
      <c r="L8433">
        <v>78415</v>
      </c>
      <c r="M8433" t="s">
        <v>104</v>
      </c>
      <c r="N8433" t="s">
        <v>3803</v>
      </c>
      <c r="O8433" t="s">
        <v>45</v>
      </c>
      <c r="P8433" t="s">
        <v>268</v>
      </c>
      <c r="Q8433" t="s">
        <v>3804</v>
      </c>
      <c r="R8433">
        <v>6.048</v>
      </c>
      <c r="S8433">
        <v>4</v>
      </c>
      <c r="T8433">
        <v>0.2</v>
      </c>
      <c r="U8433">
        <v>-1.3608</v>
      </c>
      <c r="V8433">
        <v>-0.22500000000000001</v>
      </c>
      <c r="W8433">
        <v>4</v>
      </c>
      <c r="X8433" t="s">
        <v>10954</v>
      </c>
    </row>
    <row r="8434" spans="1:24" x14ac:dyDescent="0.3">
      <c r="A8434">
        <v>8434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6595</v>
      </c>
      <c r="O8434" t="s">
        <v>45</v>
      </c>
      <c r="P8434" t="s">
        <v>89</v>
      </c>
      <c r="Q8434" t="s">
        <v>6596</v>
      </c>
      <c r="R8434">
        <v>6.8479999999999999</v>
      </c>
      <c r="S8434">
        <v>2</v>
      </c>
      <c r="T8434">
        <v>0.2</v>
      </c>
      <c r="U8434">
        <v>2.14</v>
      </c>
      <c r="V8434">
        <v>0.3125</v>
      </c>
      <c r="W8434">
        <v>4</v>
      </c>
      <c r="X8434" t="s">
        <v>10954</v>
      </c>
    </row>
    <row r="8435" spans="1:24" x14ac:dyDescent="0.3">
      <c r="A8435">
        <v>8435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198</v>
      </c>
      <c r="O8435" t="s">
        <v>31</v>
      </c>
      <c r="P8435" t="s">
        <v>64</v>
      </c>
      <c r="Q8435" t="s">
        <v>6199</v>
      </c>
      <c r="R8435">
        <v>9.9600000000000009</v>
      </c>
      <c r="S8435">
        <v>5</v>
      </c>
      <c r="T8435">
        <v>0.6</v>
      </c>
      <c r="U8435">
        <v>-6.7229999999999999</v>
      </c>
      <c r="V8435">
        <v>-0.67499999999999993</v>
      </c>
      <c r="W8435">
        <v>4</v>
      </c>
      <c r="X8435" t="s">
        <v>10954</v>
      </c>
    </row>
    <row r="8436" spans="1:24" x14ac:dyDescent="0.3">
      <c r="A8436">
        <v>8436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430</v>
      </c>
      <c r="O8436" t="s">
        <v>45</v>
      </c>
      <c r="P8436" t="s">
        <v>74</v>
      </c>
      <c r="Q8436" t="s">
        <v>431</v>
      </c>
      <c r="R8436">
        <v>8.5519999999999996</v>
      </c>
      <c r="S8436">
        <v>2</v>
      </c>
      <c r="T8436">
        <v>0.8</v>
      </c>
      <c r="U8436">
        <v>-13.683199999999999</v>
      </c>
      <c r="V8436">
        <v>-1.6</v>
      </c>
      <c r="W8436">
        <v>4</v>
      </c>
      <c r="X8436" t="s">
        <v>10954</v>
      </c>
    </row>
    <row r="8437" spans="1:24" x14ac:dyDescent="0.3">
      <c r="A8437">
        <v>8437</v>
      </c>
      <c r="B8437" t="s">
        <v>10035</v>
      </c>
      <c r="C8437" s="1">
        <v>42267</v>
      </c>
      <c r="D8437" s="1">
        <v>42273</v>
      </c>
      <c r="E8437" t="s">
        <v>49</v>
      </c>
      <c r="F8437" t="s">
        <v>4901</v>
      </c>
      <c r="G8437" t="s">
        <v>4902</v>
      </c>
      <c r="H8437" t="s">
        <v>25</v>
      </c>
      <c r="I8437" t="s">
        <v>26</v>
      </c>
      <c r="J8437" t="s">
        <v>1394</v>
      </c>
      <c r="K8437" t="s">
        <v>1395</v>
      </c>
      <c r="L8437">
        <v>89115</v>
      </c>
      <c r="M8437" t="s">
        <v>43</v>
      </c>
      <c r="N8437" t="s">
        <v>6384</v>
      </c>
      <c r="O8437" t="s">
        <v>45</v>
      </c>
      <c r="P8437" t="s">
        <v>74</v>
      </c>
      <c r="Q8437" t="s">
        <v>6385</v>
      </c>
      <c r="R8437">
        <v>45.584000000000003</v>
      </c>
      <c r="S8437">
        <v>11</v>
      </c>
      <c r="T8437">
        <v>0.2</v>
      </c>
      <c r="U8437">
        <v>16.5242</v>
      </c>
      <c r="V8437">
        <v>0.36249999999999999</v>
      </c>
      <c r="W8437">
        <v>6</v>
      </c>
      <c r="X8437" t="s">
        <v>10954</v>
      </c>
    </row>
    <row r="8438" spans="1:24" x14ac:dyDescent="0.3">
      <c r="A8438">
        <v>8438</v>
      </c>
      <c r="B8438" t="s">
        <v>10036</v>
      </c>
      <c r="C8438" s="1">
        <v>42348</v>
      </c>
      <c r="D8438" s="1">
        <v>42354</v>
      </c>
      <c r="E8438" t="s">
        <v>49</v>
      </c>
      <c r="F8438" t="s">
        <v>3002</v>
      </c>
      <c r="G8438" t="s">
        <v>3003</v>
      </c>
      <c r="H8438" t="s">
        <v>25</v>
      </c>
      <c r="I8438" t="s">
        <v>26</v>
      </c>
      <c r="J8438" t="s">
        <v>2184</v>
      </c>
      <c r="K8438" t="s">
        <v>497</v>
      </c>
      <c r="L8438">
        <v>44105</v>
      </c>
      <c r="M8438" t="s">
        <v>147</v>
      </c>
      <c r="N8438" t="s">
        <v>5624</v>
      </c>
      <c r="O8438" t="s">
        <v>70</v>
      </c>
      <c r="P8438" t="s">
        <v>160</v>
      </c>
      <c r="Q8438" t="s">
        <v>5625</v>
      </c>
      <c r="R8438">
        <v>25.488</v>
      </c>
      <c r="S8438">
        <v>2</v>
      </c>
      <c r="T8438">
        <v>0.2</v>
      </c>
      <c r="U8438">
        <v>4.4603999999999999</v>
      </c>
      <c r="V8438">
        <v>0.17499999999999999</v>
      </c>
      <c r="W8438">
        <v>6</v>
      </c>
      <c r="X8438" t="s">
        <v>10950</v>
      </c>
    </row>
    <row r="8439" spans="1:24" x14ac:dyDescent="0.3">
      <c r="A8439">
        <v>8439</v>
      </c>
      <c r="B8439" t="s">
        <v>10037</v>
      </c>
      <c r="C8439" s="1">
        <v>41787</v>
      </c>
      <c r="D8439" s="1">
        <v>41791</v>
      </c>
      <c r="E8439" t="s">
        <v>49</v>
      </c>
      <c r="F8439" t="s">
        <v>4993</v>
      </c>
      <c r="G8439" t="s">
        <v>4994</v>
      </c>
      <c r="H8439" t="s">
        <v>25</v>
      </c>
      <c r="I8439" t="s">
        <v>26</v>
      </c>
      <c r="J8439" t="s">
        <v>94</v>
      </c>
      <c r="K8439" t="s">
        <v>95</v>
      </c>
      <c r="L8439">
        <v>98105</v>
      </c>
      <c r="M8439" t="s">
        <v>43</v>
      </c>
      <c r="N8439" t="s">
        <v>7321</v>
      </c>
      <c r="O8439" t="s">
        <v>45</v>
      </c>
      <c r="P8439" t="s">
        <v>74</v>
      </c>
      <c r="Q8439" t="s">
        <v>7322</v>
      </c>
      <c r="R8439">
        <v>136.96</v>
      </c>
      <c r="S8439">
        <v>4</v>
      </c>
      <c r="T8439">
        <v>0.2</v>
      </c>
      <c r="U8439">
        <v>51.36</v>
      </c>
      <c r="V8439">
        <v>0.375</v>
      </c>
      <c r="W8439">
        <v>4</v>
      </c>
      <c r="X8439" t="s">
        <v>10951</v>
      </c>
    </row>
    <row r="8440" spans="1:24" x14ac:dyDescent="0.3">
      <c r="A8440">
        <v>8440</v>
      </c>
      <c r="B8440" t="s">
        <v>10038</v>
      </c>
      <c r="C8440" s="1">
        <v>42808</v>
      </c>
      <c r="D8440" s="1">
        <v>42811</v>
      </c>
      <c r="E8440" t="s">
        <v>22</v>
      </c>
      <c r="F8440" t="s">
        <v>2275</v>
      </c>
      <c r="G8440" t="s">
        <v>2276</v>
      </c>
      <c r="H8440" t="s">
        <v>40</v>
      </c>
      <c r="I8440" t="s">
        <v>26</v>
      </c>
      <c r="J8440" t="s">
        <v>302</v>
      </c>
      <c r="K8440" t="s">
        <v>210</v>
      </c>
      <c r="L8440">
        <v>60623</v>
      </c>
      <c r="M8440" t="s">
        <v>104</v>
      </c>
      <c r="N8440" t="s">
        <v>7554</v>
      </c>
      <c r="O8440" t="s">
        <v>70</v>
      </c>
      <c r="P8440" t="s">
        <v>71</v>
      </c>
      <c r="Q8440" t="s">
        <v>7555</v>
      </c>
      <c r="R8440">
        <v>49.616</v>
      </c>
      <c r="S8440">
        <v>2</v>
      </c>
      <c r="T8440">
        <v>0.2</v>
      </c>
      <c r="U8440">
        <v>4.9615999999999998</v>
      </c>
      <c r="V8440">
        <v>9.9999999999999992E-2</v>
      </c>
      <c r="W8440">
        <v>3</v>
      </c>
      <c r="X8440" t="s">
        <v>10956</v>
      </c>
    </row>
    <row r="8441" spans="1:24" x14ac:dyDescent="0.3">
      <c r="A8441">
        <v>8441</v>
      </c>
      <c r="B8441" t="s">
        <v>10039</v>
      </c>
      <c r="C8441" s="1">
        <v>42712</v>
      </c>
      <c r="D8441" s="1">
        <v>42716</v>
      </c>
      <c r="E8441" t="s">
        <v>22</v>
      </c>
      <c r="F8441" t="s">
        <v>6187</v>
      </c>
      <c r="G8441" t="s">
        <v>6188</v>
      </c>
      <c r="H8441" t="s">
        <v>101</v>
      </c>
      <c r="I8441" t="s">
        <v>26</v>
      </c>
      <c r="J8441" t="s">
        <v>496</v>
      </c>
      <c r="K8441" t="s">
        <v>497</v>
      </c>
      <c r="L8441">
        <v>43229</v>
      </c>
      <c r="M8441" t="s">
        <v>147</v>
      </c>
      <c r="N8441" t="s">
        <v>1030</v>
      </c>
      <c r="O8441" t="s">
        <v>45</v>
      </c>
      <c r="P8441" t="s">
        <v>89</v>
      </c>
      <c r="Q8441" t="s">
        <v>1031</v>
      </c>
      <c r="R8441">
        <v>10.584</v>
      </c>
      <c r="S8441">
        <v>3</v>
      </c>
      <c r="T8441">
        <v>0.2</v>
      </c>
      <c r="U8441">
        <v>3.4398</v>
      </c>
      <c r="V8441">
        <v>0.32500000000000001</v>
      </c>
      <c r="W8441">
        <v>4</v>
      </c>
      <c r="X8441" t="s">
        <v>10950</v>
      </c>
    </row>
    <row r="8442" spans="1:24" x14ac:dyDescent="0.3">
      <c r="A8442">
        <v>8442</v>
      </c>
      <c r="B8442" t="s">
        <v>10040</v>
      </c>
      <c r="C8442" s="1">
        <v>42861</v>
      </c>
      <c r="D8442" s="1">
        <v>42865</v>
      </c>
      <c r="E8442" t="s">
        <v>49</v>
      </c>
      <c r="F8442" t="s">
        <v>1213</v>
      </c>
      <c r="G8442" t="s">
        <v>1214</v>
      </c>
      <c r="H8442" t="s">
        <v>25</v>
      </c>
      <c r="I8442" t="s">
        <v>26</v>
      </c>
      <c r="J8442" t="s">
        <v>1313</v>
      </c>
      <c r="K8442" t="s">
        <v>309</v>
      </c>
      <c r="L8442">
        <v>85705</v>
      </c>
      <c r="M8442" t="s">
        <v>43</v>
      </c>
      <c r="N8442" t="s">
        <v>633</v>
      </c>
      <c r="O8442" t="s">
        <v>45</v>
      </c>
      <c r="P8442" t="s">
        <v>89</v>
      </c>
      <c r="Q8442" t="s">
        <v>634</v>
      </c>
      <c r="R8442">
        <v>84.415999999999997</v>
      </c>
      <c r="S8442">
        <v>4</v>
      </c>
      <c r="T8442">
        <v>0.2</v>
      </c>
      <c r="U8442">
        <v>27.435199999999998</v>
      </c>
      <c r="V8442">
        <v>0.32500000000000001</v>
      </c>
      <c r="W8442">
        <v>4</v>
      </c>
      <c r="X8442" t="s">
        <v>10951</v>
      </c>
    </row>
    <row r="8443" spans="1:24" x14ac:dyDescent="0.3">
      <c r="A8443">
        <v>8443</v>
      </c>
      <c r="B8443" t="s">
        <v>10041</v>
      </c>
      <c r="C8443" s="1">
        <v>42435</v>
      </c>
      <c r="D8443" s="1">
        <v>42439</v>
      </c>
      <c r="E8443" t="s">
        <v>49</v>
      </c>
      <c r="F8443" t="s">
        <v>6187</v>
      </c>
      <c r="G8443" t="s">
        <v>6188</v>
      </c>
      <c r="H8443" t="s">
        <v>101</v>
      </c>
      <c r="I8443" t="s">
        <v>26</v>
      </c>
      <c r="J8443" t="s">
        <v>145</v>
      </c>
      <c r="K8443" t="s">
        <v>146</v>
      </c>
      <c r="L8443">
        <v>19120</v>
      </c>
      <c r="M8443" t="s">
        <v>147</v>
      </c>
      <c r="N8443" t="s">
        <v>3523</v>
      </c>
      <c r="O8443" t="s">
        <v>70</v>
      </c>
      <c r="P8443" t="s">
        <v>71</v>
      </c>
      <c r="Q8443" t="s">
        <v>3524</v>
      </c>
      <c r="R8443">
        <v>431.94</v>
      </c>
      <c r="S8443">
        <v>2</v>
      </c>
      <c r="T8443">
        <v>0.4</v>
      </c>
      <c r="U8443">
        <v>-71.989999999999995</v>
      </c>
      <c r="V8443">
        <v>-0.16666666666666666</v>
      </c>
      <c r="W8443">
        <v>4</v>
      </c>
      <c r="X8443" t="s">
        <v>10956</v>
      </c>
    </row>
    <row r="8444" spans="1:24" x14ac:dyDescent="0.3">
      <c r="A8444">
        <v>8444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5224</v>
      </c>
      <c r="O8444" t="s">
        <v>45</v>
      </c>
      <c r="P8444" t="s">
        <v>74</v>
      </c>
      <c r="Q8444" t="s">
        <v>5225</v>
      </c>
      <c r="R8444">
        <v>2.0430000000000001</v>
      </c>
      <c r="S8444">
        <v>1</v>
      </c>
      <c r="T8444">
        <v>0.7</v>
      </c>
      <c r="U8444">
        <v>-1.4982</v>
      </c>
      <c r="V8444">
        <v>-0.73333333333333328</v>
      </c>
      <c r="W8444">
        <v>4</v>
      </c>
      <c r="X8444" t="s">
        <v>10956</v>
      </c>
    </row>
    <row r="8445" spans="1:24" x14ac:dyDescent="0.3">
      <c r="A8445">
        <v>8445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2053</v>
      </c>
      <c r="O8445" t="s">
        <v>70</v>
      </c>
      <c r="P8445" t="s">
        <v>71</v>
      </c>
      <c r="Q8445" t="s">
        <v>2054</v>
      </c>
      <c r="R8445">
        <v>68.238</v>
      </c>
      <c r="S8445">
        <v>3</v>
      </c>
      <c r="T8445">
        <v>0.4</v>
      </c>
      <c r="U8445">
        <v>-12.510300000000001</v>
      </c>
      <c r="V8445">
        <v>-0.18333333333333335</v>
      </c>
      <c r="W8445">
        <v>4</v>
      </c>
      <c r="X8445" t="s">
        <v>10956</v>
      </c>
    </row>
    <row r="8446" spans="1:24" x14ac:dyDescent="0.3">
      <c r="A8446">
        <v>8446</v>
      </c>
      <c r="B8446" t="s">
        <v>10042</v>
      </c>
      <c r="C8446" s="1">
        <v>43031</v>
      </c>
      <c r="D8446" s="1">
        <v>43032</v>
      </c>
      <c r="E8446" t="s">
        <v>187</v>
      </c>
      <c r="F8446" t="s">
        <v>2828</v>
      </c>
      <c r="G8446" t="s">
        <v>2829</v>
      </c>
      <c r="H8446" t="s">
        <v>40</v>
      </c>
      <c r="I8446" t="s">
        <v>26</v>
      </c>
      <c r="J8446" t="s">
        <v>7313</v>
      </c>
      <c r="K8446" t="s">
        <v>1402</v>
      </c>
      <c r="L8446">
        <v>2920</v>
      </c>
      <c r="M8446" t="s">
        <v>147</v>
      </c>
      <c r="N8446" t="s">
        <v>3830</v>
      </c>
      <c r="O8446" t="s">
        <v>31</v>
      </c>
      <c r="P8446" t="s">
        <v>55</v>
      </c>
      <c r="Q8446" t="s">
        <v>3281</v>
      </c>
      <c r="R8446">
        <v>240.744</v>
      </c>
      <c r="S8446">
        <v>4</v>
      </c>
      <c r="T8446">
        <v>0.3</v>
      </c>
      <c r="U8446">
        <v>-13.7568</v>
      </c>
      <c r="V8446">
        <v>-5.7142857142857141E-2</v>
      </c>
      <c r="W8446">
        <v>1</v>
      </c>
      <c r="X8446" t="s">
        <v>10948</v>
      </c>
    </row>
    <row r="8447" spans="1:24" x14ac:dyDescent="0.3">
      <c r="A8447">
        <v>8447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6142</v>
      </c>
      <c r="O8447" t="s">
        <v>31</v>
      </c>
      <c r="P8447" t="s">
        <v>64</v>
      </c>
      <c r="Q8447" t="s">
        <v>6143</v>
      </c>
      <c r="R8447">
        <v>35</v>
      </c>
      <c r="S8447">
        <v>4</v>
      </c>
      <c r="T8447">
        <v>0</v>
      </c>
      <c r="U8447">
        <v>14.7</v>
      </c>
      <c r="V8447">
        <v>0.42</v>
      </c>
      <c r="W8447">
        <v>1</v>
      </c>
      <c r="X8447" t="s">
        <v>10948</v>
      </c>
    </row>
    <row r="8448" spans="1:24" x14ac:dyDescent="0.3">
      <c r="A8448">
        <v>8448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9194</v>
      </c>
      <c r="O8448" t="s">
        <v>31</v>
      </c>
      <c r="P8448" t="s">
        <v>64</v>
      </c>
      <c r="Q8448" t="s">
        <v>9195</v>
      </c>
      <c r="R8448">
        <v>210.68</v>
      </c>
      <c r="S8448">
        <v>2</v>
      </c>
      <c r="T8448">
        <v>0</v>
      </c>
      <c r="U8448">
        <v>50.563200000000002</v>
      </c>
      <c r="V8448">
        <v>0.24</v>
      </c>
      <c r="W8448">
        <v>1</v>
      </c>
      <c r="X8448" t="s">
        <v>10948</v>
      </c>
    </row>
    <row r="8449" spans="1:24" x14ac:dyDescent="0.3">
      <c r="A8449">
        <v>8449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1329</v>
      </c>
      <c r="O8449" t="s">
        <v>31</v>
      </c>
      <c r="P8449" t="s">
        <v>55</v>
      </c>
      <c r="Q8449" t="s">
        <v>1330</v>
      </c>
      <c r="R8449">
        <v>637.89599999999996</v>
      </c>
      <c r="S8449">
        <v>3</v>
      </c>
      <c r="T8449">
        <v>0.3</v>
      </c>
      <c r="U8449">
        <v>-127.5792</v>
      </c>
      <c r="V8449">
        <v>-0.2</v>
      </c>
      <c r="W8449">
        <v>1</v>
      </c>
      <c r="X8449" t="s">
        <v>10948</v>
      </c>
    </row>
    <row r="8450" spans="1:24" x14ac:dyDescent="0.3">
      <c r="A8450">
        <v>8450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438</v>
      </c>
      <c r="O8450" t="s">
        <v>45</v>
      </c>
      <c r="P8450" t="s">
        <v>89</v>
      </c>
      <c r="Q8450" t="s">
        <v>1439</v>
      </c>
      <c r="R8450">
        <v>43.44</v>
      </c>
      <c r="S8450">
        <v>8</v>
      </c>
      <c r="T8450">
        <v>0</v>
      </c>
      <c r="U8450">
        <v>21.285599999999999</v>
      </c>
      <c r="V8450">
        <v>0.49</v>
      </c>
      <c r="W8450">
        <v>1</v>
      </c>
      <c r="X8450" t="s">
        <v>10948</v>
      </c>
    </row>
    <row r="8451" spans="1:24" x14ac:dyDescent="0.3">
      <c r="A8451">
        <v>8451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4430</v>
      </c>
      <c r="O8451" t="s">
        <v>45</v>
      </c>
      <c r="P8451" t="s">
        <v>77</v>
      </c>
      <c r="Q8451" t="s">
        <v>4431</v>
      </c>
      <c r="R8451">
        <v>2.2200000000000002</v>
      </c>
      <c r="S8451">
        <v>1</v>
      </c>
      <c r="T8451">
        <v>0</v>
      </c>
      <c r="U8451">
        <v>0.66600000000000004</v>
      </c>
      <c r="V8451">
        <v>0.3</v>
      </c>
      <c r="W8451">
        <v>1</v>
      </c>
      <c r="X8451" t="s">
        <v>10948</v>
      </c>
    </row>
    <row r="8452" spans="1:24" x14ac:dyDescent="0.3">
      <c r="A8452">
        <v>8452</v>
      </c>
      <c r="B8452" t="s">
        <v>10043</v>
      </c>
      <c r="C8452" s="1">
        <v>41757</v>
      </c>
      <c r="D8452" s="1">
        <v>41759</v>
      </c>
      <c r="E8452" t="s">
        <v>187</v>
      </c>
      <c r="F8452" t="s">
        <v>4050</v>
      </c>
      <c r="G8452" t="s">
        <v>4051</v>
      </c>
      <c r="H8452" t="s">
        <v>25</v>
      </c>
      <c r="I8452" t="s">
        <v>26</v>
      </c>
      <c r="J8452" t="s">
        <v>126</v>
      </c>
      <c r="K8452" t="s">
        <v>42</v>
      </c>
      <c r="L8452">
        <v>94122</v>
      </c>
      <c r="M8452" t="s">
        <v>43</v>
      </c>
      <c r="N8452" t="s">
        <v>6153</v>
      </c>
      <c r="O8452" t="s">
        <v>70</v>
      </c>
      <c r="P8452" t="s">
        <v>71</v>
      </c>
      <c r="Q8452" t="s">
        <v>6154</v>
      </c>
      <c r="R8452">
        <v>1679.96</v>
      </c>
      <c r="S8452">
        <v>5</v>
      </c>
      <c r="T8452">
        <v>0.2</v>
      </c>
      <c r="U8452">
        <v>125.997</v>
      </c>
      <c r="V8452">
        <v>7.4999999999999997E-2</v>
      </c>
      <c r="W8452">
        <v>2</v>
      </c>
      <c r="X8452" t="s">
        <v>10949</v>
      </c>
    </row>
    <row r="8453" spans="1:24" x14ac:dyDescent="0.3">
      <c r="A8453">
        <v>8453</v>
      </c>
      <c r="B8453" t="s">
        <v>10044</v>
      </c>
      <c r="C8453" s="1">
        <v>42478</v>
      </c>
      <c r="D8453" s="1">
        <v>42483</v>
      </c>
      <c r="E8453" t="s">
        <v>49</v>
      </c>
      <c r="F8453" t="s">
        <v>8295</v>
      </c>
      <c r="G8453" t="s">
        <v>8296</v>
      </c>
      <c r="H8453" t="s">
        <v>40</v>
      </c>
      <c r="I8453" t="s">
        <v>26</v>
      </c>
      <c r="J8453" t="s">
        <v>183</v>
      </c>
      <c r="K8453" t="s">
        <v>103</v>
      </c>
      <c r="L8453">
        <v>77070</v>
      </c>
      <c r="M8453" t="s">
        <v>104</v>
      </c>
      <c r="N8453" t="s">
        <v>3193</v>
      </c>
      <c r="O8453" t="s">
        <v>31</v>
      </c>
      <c r="P8453" t="s">
        <v>35</v>
      </c>
      <c r="Q8453" t="s">
        <v>3194</v>
      </c>
      <c r="R8453">
        <v>344.37200000000001</v>
      </c>
      <c r="S8453">
        <v>4</v>
      </c>
      <c r="T8453">
        <v>0.3</v>
      </c>
      <c r="U8453">
        <v>-93.472399999999993</v>
      </c>
      <c r="V8453">
        <v>-0.27142857142857141</v>
      </c>
      <c r="W8453">
        <v>5</v>
      </c>
      <c r="X8453" t="s">
        <v>10949</v>
      </c>
    </row>
    <row r="8454" spans="1:24" x14ac:dyDescent="0.3">
      <c r="A8454">
        <v>8454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1888</v>
      </c>
      <c r="O8454" t="s">
        <v>45</v>
      </c>
      <c r="P8454" t="s">
        <v>58</v>
      </c>
      <c r="Q8454" t="s">
        <v>1889</v>
      </c>
      <c r="R8454">
        <v>1554.9359999999999</v>
      </c>
      <c r="S8454">
        <v>3</v>
      </c>
      <c r="T8454">
        <v>0.2</v>
      </c>
      <c r="U8454">
        <v>77.746799999999993</v>
      </c>
      <c r="V8454">
        <v>4.9999999999999996E-2</v>
      </c>
      <c r="W8454">
        <v>5</v>
      </c>
      <c r="X8454" t="s">
        <v>10949</v>
      </c>
    </row>
    <row r="8455" spans="1:24" x14ac:dyDescent="0.3">
      <c r="A8455">
        <v>8455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5151</v>
      </c>
      <c r="O8455" t="s">
        <v>31</v>
      </c>
      <c r="P8455" t="s">
        <v>64</v>
      </c>
      <c r="Q8455" t="s">
        <v>5152</v>
      </c>
      <c r="R8455">
        <v>127.88</v>
      </c>
      <c r="S8455">
        <v>5</v>
      </c>
      <c r="T8455">
        <v>0.6</v>
      </c>
      <c r="U8455">
        <v>-67.137</v>
      </c>
      <c r="V8455">
        <v>-0.52500000000000002</v>
      </c>
      <c r="W8455">
        <v>5</v>
      </c>
      <c r="X8455" t="s">
        <v>10949</v>
      </c>
    </row>
    <row r="8456" spans="1:24" x14ac:dyDescent="0.3">
      <c r="A8456">
        <v>8456</v>
      </c>
      <c r="B8456" t="s">
        <v>10045</v>
      </c>
      <c r="C8456" s="1">
        <v>42512</v>
      </c>
      <c r="D8456" s="1">
        <v>42519</v>
      </c>
      <c r="E8456" t="s">
        <v>49</v>
      </c>
      <c r="F8456" t="s">
        <v>4515</v>
      </c>
      <c r="G8456" t="s">
        <v>4516</v>
      </c>
      <c r="H8456" t="s">
        <v>40</v>
      </c>
      <c r="I8456" t="s">
        <v>26</v>
      </c>
      <c r="J8456" t="s">
        <v>41</v>
      </c>
      <c r="K8456" t="s">
        <v>42</v>
      </c>
      <c r="L8456">
        <v>90049</v>
      </c>
      <c r="M8456" t="s">
        <v>43</v>
      </c>
      <c r="N8456" t="s">
        <v>828</v>
      </c>
      <c r="O8456" t="s">
        <v>70</v>
      </c>
      <c r="P8456" t="s">
        <v>71</v>
      </c>
      <c r="Q8456" t="s">
        <v>829</v>
      </c>
      <c r="R8456">
        <v>222.38399999999999</v>
      </c>
      <c r="S8456">
        <v>2</v>
      </c>
      <c r="T8456">
        <v>0.2</v>
      </c>
      <c r="U8456">
        <v>22.238399999999999</v>
      </c>
      <c r="V8456">
        <v>0.1</v>
      </c>
      <c r="W8456">
        <v>7</v>
      </c>
      <c r="X8456" t="s">
        <v>10951</v>
      </c>
    </row>
    <row r="8457" spans="1:24" x14ac:dyDescent="0.3">
      <c r="A8457">
        <v>8457</v>
      </c>
      <c r="B8457" t="s">
        <v>10046</v>
      </c>
      <c r="C8457" s="1">
        <v>42883</v>
      </c>
      <c r="D8457" s="1">
        <v>42888</v>
      </c>
      <c r="E8457" t="s">
        <v>22</v>
      </c>
      <c r="F8457" t="s">
        <v>2175</v>
      </c>
      <c r="G8457" t="s">
        <v>2176</v>
      </c>
      <c r="H8457" t="s">
        <v>40</v>
      </c>
      <c r="I8457" t="s">
        <v>26</v>
      </c>
      <c r="J8457" t="s">
        <v>302</v>
      </c>
      <c r="K8457" t="s">
        <v>210</v>
      </c>
      <c r="L8457">
        <v>60653</v>
      </c>
      <c r="M8457" t="s">
        <v>104</v>
      </c>
      <c r="N8457" t="s">
        <v>303</v>
      </c>
      <c r="O8457" t="s">
        <v>31</v>
      </c>
      <c r="P8457" t="s">
        <v>35</v>
      </c>
      <c r="Q8457" t="s">
        <v>551</v>
      </c>
      <c r="R8457">
        <v>106.869</v>
      </c>
      <c r="S8457">
        <v>3</v>
      </c>
      <c r="T8457">
        <v>0.3</v>
      </c>
      <c r="U8457">
        <v>-29.007300000000001</v>
      </c>
      <c r="V8457">
        <v>-0.27142857142857146</v>
      </c>
      <c r="W8457">
        <v>5</v>
      </c>
      <c r="X8457" t="s">
        <v>10951</v>
      </c>
    </row>
    <row r="8458" spans="1:24" x14ac:dyDescent="0.3">
      <c r="A8458">
        <v>8458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885</v>
      </c>
      <c r="O8458" t="s">
        <v>45</v>
      </c>
      <c r="P8458" t="s">
        <v>74</v>
      </c>
      <c r="Q8458" t="s">
        <v>1216</v>
      </c>
      <c r="R8458">
        <v>3.5640000000000001</v>
      </c>
      <c r="S8458">
        <v>3</v>
      </c>
      <c r="T8458">
        <v>0.8</v>
      </c>
      <c r="U8458">
        <v>-6.2370000000000001</v>
      </c>
      <c r="V8458">
        <v>-1.75</v>
      </c>
      <c r="W8458">
        <v>5</v>
      </c>
      <c r="X8458" t="s">
        <v>10951</v>
      </c>
    </row>
    <row r="8459" spans="1:24" x14ac:dyDescent="0.3">
      <c r="A8459">
        <v>8459</v>
      </c>
      <c r="B8459" t="s">
        <v>10047</v>
      </c>
      <c r="C8459" s="1">
        <v>41876</v>
      </c>
      <c r="D8459" s="1">
        <v>41880</v>
      </c>
      <c r="E8459" t="s">
        <v>49</v>
      </c>
      <c r="F8459" t="s">
        <v>4806</v>
      </c>
      <c r="G8459" t="s">
        <v>4807</v>
      </c>
      <c r="H8459" t="s">
        <v>25</v>
      </c>
      <c r="I8459" t="s">
        <v>26</v>
      </c>
      <c r="J8459" t="s">
        <v>183</v>
      </c>
      <c r="K8459" t="s">
        <v>103</v>
      </c>
      <c r="L8459">
        <v>77070</v>
      </c>
      <c r="M8459" t="s">
        <v>104</v>
      </c>
      <c r="N8459" t="s">
        <v>4650</v>
      </c>
      <c r="O8459" t="s">
        <v>45</v>
      </c>
      <c r="P8459" t="s">
        <v>74</v>
      </c>
      <c r="Q8459" t="s">
        <v>4651</v>
      </c>
      <c r="R8459">
        <v>25.68</v>
      </c>
      <c r="S8459">
        <v>3</v>
      </c>
      <c r="T8459">
        <v>0.8</v>
      </c>
      <c r="U8459">
        <v>-39.804000000000002</v>
      </c>
      <c r="V8459">
        <v>-1.55</v>
      </c>
      <c r="W8459">
        <v>4</v>
      </c>
      <c r="X8459" t="s">
        <v>10952</v>
      </c>
    </row>
    <row r="8460" spans="1:24" x14ac:dyDescent="0.3">
      <c r="A8460">
        <v>8460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1345</v>
      </c>
      <c r="O8460" t="s">
        <v>45</v>
      </c>
      <c r="P8460" t="s">
        <v>74</v>
      </c>
      <c r="Q8460" t="s">
        <v>1346</v>
      </c>
      <c r="R8460">
        <v>12.384</v>
      </c>
      <c r="S8460">
        <v>3</v>
      </c>
      <c r="T8460">
        <v>0.8</v>
      </c>
      <c r="U8460">
        <v>-19.814399999999999</v>
      </c>
      <c r="V8460">
        <v>-1.5999999999999999</v>
      </c>
      <c r="W8460">
        <v>4</v>
      </c>
      <c r="X8460" t="s">
        <v>10952</v>
      </c>
    </row>
    <row r="8461" spans="1:24" x14ac:dyDescent="0.3">
      <c r="A8461">
        <v>8461</v>
      </c>
      <c r="B8461" t="s">
        <v>10048</v>
      </c>
      <c r="C8461" s="1">
        <v>41881</v>
      </c>
      <c r="D8461" s="1">
        <v>41886</v>
      </c>
      <c r="E8461" t="s">
        <v>49</v>
      </c>
      <c r="F8461" t="s">
        <v>2076</v>
      </c>
      <c r="G8461" t="s">
        <v>2077</v>
      </c>
      <c r="H8461" t="s">
        <v>25</v>
      </c>
      <c r="I8461" t="s">
        <v>26</v>
      </c>
      <c r="J8461" t="s">
        <v>514</v>
      </c>
      <c r="K8461" t="s">
        <v>748</v>
      </c>
      <c r="L8461">
        <v>6010</v>
      </c>
      <c r="M8461" t="s">
        <v>147</v>
      </c>
      <c r="N8461" t="s">
        <v>3437</v>
      </c>
      <c r="O8461" t="s">
        <v>45</v>
      </c>
      <c r="P8461" t="s">
        <v>74</v>
      </c>
      <c r="Q8461" t="s">
        <v>3438</v>
      </c>
      <c r="R8461">
        <v>25.3</v>
      </c>
      <c r="S8461">
        <v>5</v>
      </c>
      <c r="T8461">
        <v>0</v>
      </c>
      <c r="U8461">
        <v>11.891</v>
      </c>
      <c r="V8461">
        <v>0.47</v>
      </c>
      <c r="W8461">
        <v>5</v>
      </c>
      <c r="X8461" t="s">
        <v>10952</v>
      </c>
    </row>
    <row r="8462" spans="1:24" x14ac:dyDescent="0.3">
      <c r="A8462">
        <v>8462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548</v>
      </c>
      <c r="O8462" t="s">
        <v>45</v>
      </c>
      <c r="P8462" t="s">
        <v>58</v>
      </c>
      <c r="Q8462" t="s">
        <v>3549</v>
      </c>
      <c r="R8462">
        <v>95.94</v>
      </c>
      <c r="S8462">
        <v>3</v>
      </c>
      <c r="T8462">
        <v>0</v>
      </c>
      <c r="U8462">
        <v>9.5939999999999994</v>
      </c>
      <c r="V8462">
        <v>9.9999999999999992E-2</v>
      </c>
      <c r="W8462">
        <v>5</v>
      </c>
      <c r="X8462" t="s">
        <v>10952</v>
      </c>
    </row>
    <row r="8463" spans="1:24" x14ac:dyDescent="0.3">
      <c r="A8463">
        <v>8463</v>
      </c>
      <c r="B8463" t="s">
        <v>10049</v>
      </c>
      <c r="C8463" s="1">
        <v>42250</v>
      </c>
      <c r="D8463" s="1">
        <v>42254</v>
      </c>
      <c r="E8463" t="s">
        <v>22</v>
      </c>
      <c r="F8463" t="s">
        <v>5113</v>
      </c>
      <c r="G8463" t="s">
        <v>5114</v>
      </c>
      <c r="H8463" t="s">
        <v>25</v>
      </c>
      <c r="I8463" t="s">
        <v>26</v>
      </c>
      <c r="J8463" t="s">
        <v>8427</v>
      </c>
      <c r="K8463" t="s">
        <v>237</v>
      </c>
      <c r="L8463">
        <v>49423</v>
      </c>
      <c r="M8463" t="s">
        <v>104</v>
      </c>
      <c r="N8463" t="s">
        <v>6738</v>
      </c>
      <c r="O8463" t="s">
        <v>45</v>
      </c>
      <c r="P8463" t="s">
        <v>46</v>
      </c>
      <c r="Q8463" t="s">
        <v>6739</v>
      </c>
      <c r="R8463">
        <v>7.5</v>
      </c>
      <c r="S8463">
        <v>2</v>
      </c>
      <c r="T8463">
        <v>0</v>
      </c>
      <c r="U8463">
        <v>3.6</v>
      </c>
      <c r="V8463">
        <v>0.48000000000000004</v>
      </c>
      <c r="W8463">
        <v>4</v>
      </c>
      <c r="X8463" t="s">
        <v>10954</v>
      </c>
    </row>
    <row r="8464" spans="1:24" x14ac:dyDescent="0.3">
      <c r="A8464">
        <v>8464</v>
      </c>
      <c r="B8464" t="s">
        <v>10050</v>
      </c>
      <c r="C8464" s="1">
        <v>41726</v>
      </c>
      <c r="D8464" s="1">
        <v>41730</v>
      </c>
      <c r="E8464" t="s">
        <v>49</v>
      </c>
      <c r="F8464" t="s">
        <v>6000</v>
      </c>
      <c r="G8464" t="s">
        <v>6001</v>
      </c>
      <c r="H8464" t="s">
        <v>101</v>
      </c>
      <c r="I8464" t="s">
        <v>26</v>
      </c>
      <c r="J8464" t="s">
        <v>5475</v>
      </c>
      <c r="K8464" t="s">
        <v>668</v>
      </c>
      <c r="L8464">
        <v>87105</v>
      </c>
      <c r="M8464" t="s">
        <v>43</v>
      </c>
      <c r="N8464" t="s">
        <v>738</v>
      </c>
      <c r="O8464" t="s">
        <v>70</v>
      </c>
      <c r="P8464" t="s">
        <v>71</v>
      </c>
      <c r="Q8464" t="s">
        <v>739</v>
      </c>
      <c r="R8464">
        <v>302.37599999999998</v>
      </c>
      <c r="S8464">
        <v>3</v>
      </c>
      <c r="T8464">
        <v>0.2</v>
      </c>
      <c r="U8464">
        <v>22.6782</v>
      </c>
      <c r="V8464">
        <v>7.5000000000000011E-2</v>
      </c>
      <c r="W8464">
        <v>4</v>
      </c>
      <c r="X8464" t="s">
        <v>10956</v>
      </c>
    </row>
    <row r="8465" spans="1:24" x14ac:dyDescent="0.3">
      <c r="A8465">
        <v>8465</v>
      </c>
      <c r="B8465" t="s">
        <v>10051</v>
      </c>
      <c r="C8465" s="1">
        <v>42134</v>
      </c>
      <c r="D8465" s="1">
        <v>42139</v>
      </c>
      <c r="E8465" t="s">
        <v>49</v>
      </c>
      <c r="F8465" t="s">
        <v>2247</v>
      </c>
      <c r="G8465" t="s">
        <v>2248</v>
      </c>
      <c r="H8465" t="s">
        <v>25</v>
      </c>
      <c r="I8465" t="s">
        <v>26</v>
      </c>
      <c r="J8465" t="s">
        <v>1477</v>
      </c>
      <c r="K8465" t="s">
        <v>456</v>
      </c>
      <c r="L8465">
        <v>80027</v>
      </c>
      <c r="M8465" t="s">
        <v>43</v>
      </c>
      <c r="N8465" t="s">
        <v>4842</v>
      </c>
      <c r="O8465" t="s">
        <v>70</v>
      </c>
      <c r="P8465" t="s">
        <v>160</v>
      </c>
      <c r="Q8465" t="s">
        <v>4843</v>
      </c>
      <c r="R8465">
        <v>46.688000000000002</v>
      </c>
      <c r="S8465">
        <v>4</v>
      </c>
      <c r="T8465">
        <v>0.2</v>
      </c>
      <c r="U8465">
        <v>-2.9180000000000001</v>
      </c>
      <c r="V8465">
        <v>-6.25E-2</v>
      </c>
      <c r="W8465">
        <v>5</v>
      </c>
      <c r="X8465" t="s">
        <v>10951</v>
      </c>
    </row>
    <row r="8466" spans="1:24" x14ac:dyDescent="0.3">
      <c r="A8466">
        <v>8466</v>
      </c>
      <c r="B8466" t="s">
        <v>10052</v>
      </c>
      <c r="C8466" s="1">
        <v>42103</v>
      </c>
      <c r="D8466" s="1">
        <v>42108</v>
      </c>
      <c r="E8466" t="s">
        <v>49</v>
      </c>
      <c r="F8466" t="s">
        <v>4178</v>
      </c>
      <c r="G8466" t="s">
        <v>4179</v>
      </c>
      <c r="H8466" t="s">
        <v>25</v>
      </c>
      <c r="I8466" t="s">
        <v>26</v>
      </c>
      <c r="J8466" t="s">
        <v>265</v>
      </c>
      <c r="K8466" t="s">
        <v>266</v>
      </c>
      <c r="L8466">
        <v>10024</v>
      </c>
      <c r="M8466" t="s">
        <v>147</v>
      </c>
      <c r="N8466" t="s">
        <v>4811</v>
      </c>
      <c r="O8466" t="s">
        <v>45</v>
      </c>
      <c r="P8466" t="s">
        <v>58</v>
      </c>
      <c r="Q8466" t="s">
        <v>4812</v>
      </c>
      <c r="R8466">
        <v>17.940000000000001</v>
      </c>
      <c r="S8466">
        <v>3</v>
      </c>
      <c r="T8466">
        <v>0</v>
      </c>
      <c r="U8466">
        <v>3.0497999999999998</v>
      </c>
      <c r="V8466">
        <v>0.16999999999999998</v>
      </c>
      <c r="W8466">
        <v>5</v>
      </c>
      <c r="X8466" t="s">
        <v>10949</v>
      </c>
    </row>
    <row r="8467" spans="1:24" x14ac:dyDescent="0.3">
      <c r="A8467">
        <v>8467</v>
      </c>
      <c r="B8467" t="s">
        <v>10053</v>
      </c>
      <c r="C8467" s="1">
        <v>42103</v>
      </c>
      <c r="D8467" s="1">
        <v>42108</v>
      </c>
      <c r="E8467" t="s">
        <v>49</v>
      </c>
      <c r="F8467" t="s">
        <v>4120</v>
      </c>
      <c r="G8467" t="s">
        <v>4121</v>
      </c>
      <c r="H8467" t="s">
        <v>25</v>
      </c>
      <c r="I8467" t="s">
        <v>26</v>
      </c>
      <c r="J8467" t="s">
        <v>2806</v>
      </c>
      <c r="K8467" t="s">
        <v>748</v>
      </c>
      <c r="L8467">
        <v>6360</v>
      </c>
      <c r="M8467" t="s">
        <v>147</v>
      </c>
      <c r="N8467" t="s">
        <v>2066</v>
      </c>
      <c r="O8467" t="s">
        <v>45</v>
      </c>
      <c r="P8467" t="s">
        <v>77</v>
      </c>
      <c r="Q8467" t="s">
        <v>2067</v>
      </c>
      <c r="R8467">
        <v>370.14</v>
      </c>
      <c r="S8467">
        <v>3</v>
      </c>
      <c r="T8467">
        <v>0</v>
      </c>
      <c r="U8467">
        <v>144.3546</v>
      </c>
      <c r="V8467">
        <v>0.39</v>
      </c>
      <c r="W8467">
        <v>5</v>
      </c>
      <c r="X8467" t="s">
        <v>10949</v>
      </c>
    </row>
    <row r="8468" spans="1:24" x14ac:dyDescent="0.3">
      <c r="A8468">
        <v>8468</v>
      </c>
      <c r="B8468" t="s">
        <v>10054</v>
      </c>
      <c r="C8468" s="1">
        <v>42632</v>
      </c>
      <c r="D8468" s="1">
        <v>42636</v>
      </c>
      <c r="E8468" t="s">
        <v>49</v>
      </c>
      <c r="F8468" t="s">
        <v>3294</v>
      </c>
      <c r="G8468" t="s">
        <v>3295</v>
      </c>
      <c r="H8468" t="s">
        <v>40</v>
      </c>
      <c r="I8468" t="s">
        <v>26</v>
      </c>
      <c r="J8468" t="s">
        <v>126</v>
      </c>
      <c r="K8468" t="s">
        <v>42</v>
      </c>
      <c r="L8468">
        <v>94122</v>
      </c>
      <c r="M8468" t="s">
        <v>43</v>
      </c>
      <c r="N8468" t="s">
        <v>360</v>
      </c>
      <c r="O8468" t="s">
        <v>45</v>
      </c>
      <c r="P8468" t="s">
        <v>74</v>
      </c>
      <c r="Q8468" t="s">
        <v>361</v>
      </c>
      <c r="R8468">
        <v>8.9280000000000008</v>
      </c>
      <c r="S8468">
        <v>2</v>
      </c>
      <c r="T8468">
        <v>0.2</v>
      </c>
      <c r="U8468">
        <v>3.1248</v>
      </c>
      <c r="V8468">
        <v>0.35</v>
      </c>
      <c r="W8468">
        <v>4</v>
      </c>
      <c r="X8468" t="s">
        <v>10954</v>
      </c>
    </row>
    <row r="8469" spans="1:24" x14ac:dyDescent="0.3">
      <c r="A8469">
        <v>8469</v>
      </c>
      <c r="B8469" t="s">
        <v>10055</v>
      </c>
      <c r="C8469" s="1">
        <v>42685</v>
      </c>
      <c r="D8469" s="1">
        <v>42691</v>
      </c>
      <c r="E8469" t="s">
        <v>49</v>
      </c>
      <c r="F8469" t="s">
        <v>1341</v>
      </c>
      <c r="G8469" t="s">
        <v>1342</v>
      </c>
      <c r="H8469" t="s">
        <v>40</v>
      </c>
      <c r="I8469" t="s">
        <v>26</v>
      </c>
      <c r="J8469" t="s">
        <v>6114</v>
      </c>
      <c r="K8469" t="s">
        <v>253</v>
      </c>
      <c r="L8469">
        <v>46060</v>
      </c>
      <c r="M8469" t="s">
        <v>104</v>
      </c>
      <c r="N8469" t="s">
        <v>5309</v>
      </c>
      <c r="O8469" t="s">
        <v>31</v>
      </c>
      <c r="P8469" t="s">
        <v>55</v>
      </c>
      <c r="Q8469" t="s">
        <v>5310</v>
      </c>
      <c r="R8469">
        <v>2678.94</v>
      </c>
      <c r="S8469">
        <v>6</v>
      </c>
      <c r="T8469">
        <v>0</v>
      </c>
      <c r="U8469">
        <v>241.1046</v>
      </c>
      <c r="V8469">
        <v>0.09</v>
      </c>
      <c r="W8469">
        <v>6</v>
      </c>
      <c r="X8469" t="s">
        <v>10946</v>
      </c>
    </row>
    <row r="8470" spans="1:24" x14ac:dyDescent="0.3">
      <c r="A8470">
        <v>8470</v>
      </c>
      <c r="B8470" t="s">
        <v>10056</v>
      </c>
      <c r="C8470" s="1">
        <v>42848</v>
      </c>
      <c r="D8470" s="1">
        <v>42852</v>
      </c>
      <c r="E8470" t="s">
        <v>49</v>
      </c>
      <c r="F8470" t="s">
        <v>423</v>
      </c>
      <c r="G8470" t="s">
        <v>424</v>
      </c>
      <c r="H8470" t="s">
        <v>101</v>
      </c>
      <c r="I8470" t="s">
        <v>26</v>
      </c>
      <c r="J8470" t="s">
        <v>5360</v>
      </c>
      <c r="K8470" t="s">
        <v>334</v>
      </c>
      <c r="L8470">
        <v>37042</v>
      </c>
      <c r="M8470" t="s">
        <v>29</v>
      </c>
      <c r="N8470" t="s">
        <v>1447</v>
      </c>
      <c r="O8470" t="s">
        <v>31</v>
      </c>
      <c r="P8470" t="s">
        <v>32</v>
      </c>
      <c r="Q8470" t="s">
        <v>1448</v>
      </c>
      <c r="R8470">
        <v>387.13600000000002</v>
      </c>
      <c r="S8470">
        <v>4</v>
      </c>
      <c r="T8470">
        <v>0.2</v>
      </c>
      <c r="U8470">
        <v>-14.5176</v>
      </c>
      <c r="V8470">
        <v>-3.7499999999999999E-2</v>
      </c>
      <c r="W8470">
        <v>4</v>
      </c>
      <c r="X8470" t="s">
        <v>10949</v>
      </c>
    </row>
    <row r="8471" spans="1:24" x14ac:dyDescent="0.3">
      <c r="A8471">
        <v>8471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2821</v>
      </c>
      <c r="O8471" t="s">
        <v>70</v>
      </c>
      <c r="P8471" t="s">
        <v>160</v>
      </c>
      <c r="Q8471" t="s">
        <v>2822</v>
      </c>
      <c r="R8471">
        <v>45.408000000000001</v>
      </c>
      <c r="S8471">
        <v>2</v>
      </c>
      <c r="T8471">
        <v>0.2</v>
      </c>
      <c r="U8471">
        <v>11.919600000000001</v>
      </c>
      <c r="V8471">
        <v>0.26250000000000001</v>
      </c>
      <c r="W8471">
        <v>4</v>
      </c>
      <c r="X8471" t="s">
        <v>10949</v>
      </c>
    </row>
    <row r="8472" spans="1:24" x14ac:dyDescent="0.3">
      <c r="A8472">
        <v>8472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6553</v>
      </c>
      <c r="O8472" t="s">
        <v>31</v>
      </c>
      <c r="P8472" t="s">
        <v>64</v>
      </c>
      <c r="Q8472" t="s">
        <v>6554</v>
      </c>
      <c r="R8472">
        <v>77.951999999999998</v>
      </c>
      <c r="S8472">
        <v>3</v>
      </c>
      <c r="T8472">
        <v>0.2</v>
      </c>
      <c r="U8472">
        <v>-11.6928</v>
      </c>
      <c r="V8472">
        <v>-0.15</v>
      </c>
      <c r="W8472">
        <v>4</v>
      </c>
      <c r="X8472" t="s">
        <v>10949</v>
      </c>
    </row>
    <row r="8473" spans="1:24" x14ac:dyDescent="0.3">
      <c r="A8473">
        <v>8473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5526</v>
      </c>
      <c r="O8473" t="s">
        <v>45</v>
      </c>
      <c r="P8473" t="s">
        <v>46</v>
      </c>
      <c r="Q8473" t="s">
        <v>5527</v>
      </c>
      <c r="R8473">
        <v>3</v>
      </c>
      <c r="S8473">
        <v>1</v>
      </c>
      <c r="T8473">
        <v>0.2</v>
      </c>
      <c r="U8473">
        <v>1.05</v>
      </c>
      <c r="V8473">
        <v>0.35000000000000003</v>
      </c>
      <c r="W8473">
        <v>4</v>
      </c>
      <c r="X8473" t="s">
        <v>10949</v>
      </c>
    </row>
    <row r="8474" spans="1:24" x14ac:dyDescent="0.3">
      <c r="A8474">
        <v>8474</v>
      </c>
      <c r="B8474" t="s">
        <v>10057</v>
      </c>
      <c r="C8474" s="1">
        <v>42299</v>
      </c>
      <c r="D8474" s="1">
        <v>42303</v>
      </c>
      <c r="E8474" t="s">
        <v>22</v>
      </c>
      <c r="F8474" t="s">
        <v>3583</v>
      </c>
      <c r="G8474" t="s">
        <v>3584</v>
      </c>
      <c r="H8474" t="s">
        <v>25</v>
      </c>
      <c r="I8474" t="s">
        <v>26</v>
      </c>
      <c r="J8474" t="s">
        <v>7245</v>
      </c>
      <c r="K8474" t="s">
        <v>53</v>
      </c>
      <c r="L8474">
        <v>33021</v>
      </c>
      <c r="M8474" t="s">
        <v>29</v>
      </c>
      <c r="N8474" t="s">
        <v>1041</v>
      </c>
      <c r="O8474" t="s">
        <v>45</v>
      </c>
      <c r="P8474" t="s">
        <v>58</v>
      </c>
      <c r="Q8474" t="s">
        <v>1042</v>
      </c>
      <c r="R8474">
        <v>9.952</v>
      </c>
      <c r="S8474">
        <v>1</v>
      </c>
      <c r="T8474">
        <v>0.2</v>
      </c>
      <c r="U8474">
        <v>0.99519999999999997</v>
      </c>
      <c r="V8474">
        <v>9.9999999999999992E-2</v>
      </c>
      <c r="W8474">
        <v>4</v>
      </c>
      <c r="X8474" t="s">
        <v>10948</v>
      </c>
    </row>
    <row r="8475" spans="1:24" x14ac:dyDescent="0.3">
      <c r="A8475">
        <v>8475</v>
      </c>
      <c r="B8475" t="s">
        <v>10058</v>
      </c>
      <c r="C8475" s="1">
        <v>42834</v>
      </c>
      <c r="D8475" s="1">
        <v>42839</v>
      </c>
      <c r="E8475" t="s">
        <v>49</v>
      </c>
      <c r="F8475" t="s">
        <v>4660</v>
      </c>
      <c r="G8475" t="s">
        <v>4661</v>
      </c>
      <c r="H8475" t="s">
        <v>40</v>
      </c>
      <c r="I8475" t="s">
        <v>26</v>
      </c>
      <c r="J8475" t="s">
        <v>5079</v>
      </c>
      <c r="K8475" t="s">
        <v>146</v>
      </c>
      <c r="L8475">
        <v>17403</v>
      </c>
      <c r="M8475" t="s">
        <v>147</v>
      </c>
      <c r="N8475" t="s">
        <v>1396</v>
      </c>
      <c r="O8475" t="s">
        <v>45</v>
      </c>
      <c r="P8475" t="s">
        <v>74</v>
      </c>
      <c r="Q8475" t="s">
        <v>1397</v>
      </c>
      <c r="R8475">
        <v>37.896000000000001</v>
      </c>
      <c r="S8475">
        <v>4</v>
      </c>
      <c r="T8475">
        <v>0.7</v>
      </c>
      <c r="U8475">
        <v>-29.053599999999999</v>
      </c>
      <c r="V8475">
        <v>-0.76666666666666661</v>
      </c>
      <c r="W8475">
        <v>5</v>
      </c>
      <c r="X8475" t="s">
        <v>10949</v>
      </c>
    </row>
    <row r="8476" spans="1:24" x14ac:dyDescent="0.3">
      <c r="A8476">
        <v>8476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6543</v>
      </c>
      <c r="O8476" t="s">
        <v>45</v>
      </c>
      <c r="P8476" t="s">
        <v>89</v>
      </c>
      <c r="Q8476" t="s">
        <v>6544</v>
      </c>
      <c r="R8476">
        <v>65.584000000000003</v>
      </c>
      <c r="S8476">
        <v>2</v>
      </c>
      <c r="T8476">
        <v>0.2</v>
      </c>
      <c r="U8476">
        <v>23.7742</v>
      </c>
      <c r="V8476">
        <v>0.36249999999999999</v>
      </c>
      <c r="W8476">
        <v>5</v>
      </c>
      <c r="X8476" t="s">
        <v>10949</v>
      </c>
    </row>
    <row r="8477" spans="1:24" x14ac:dyDescent="0.3">
      <c r="A8477">
        <v>8477</v>
      </c>
      <c r="B8477" t="s">
        <v>10059</v>
      </c>
      <c r="C8477" s="1">
        <v>43035</v>
      </c>
      <c r="D8477" s="1">
        <v>43040</v>
      </c>
      <c r="E8477" t="s">
        <v>49</v>
      </c>
      <c r="F8477" t="s">
        <v>620</v>
      </c>
      <c r="G8477" t="s">
        <v>621</v>
      </c>
      <c r="H8477" t="s">
        <v>101</v>
      </c>
      <c r="I8477" t="s">
        <v>26</v>
      </c>
      <c r="J8477" t="s">
        <v>1827</v>
      </c>
      <c r="K8477" t="s">
        <v>309</v>
      </c>
      <c r="L8477">
        <v>85204</v>
      </c>
      <c r="M8477" t="s">
        <v>43</v>
      </c>
      <c r="N8477" t="s">
        <v>6808</v>
      </c>
      <c r="O8477" t="s">
        <v>45</v>
      </c>
      <c r="P8477" t="s">
        <v>89</v>
      </c>
      <c r="Q8477" t="s">
        <v>6809</v>
      </c>
      <c r="R8477">
        <v>44.783999999999999</v>
      </c>
      <c r="S8477">
        <v>1</v>
      </c>
      <c r="T8477">
        <v>0.2</v>
      </c>
      <c r="U8477">
        <v>16.234200000000001</v>
      </c>
      <c r="V8477">
        <v>0.36250000000000004</v>
      </c>
      <c r="W8477">
        <v>5</v>
      </c>
      <c r="X8477" t="s">
        <v>10948</v>
      </c>
    </row>
    <row r="8478" spans="1:24" x14ac:dyDescent="0.3">
      <c r="A8478">
        <v>8478</v>
      </c>
      <c r="B8478" t="s">
        <v>10060</v>
      </c>
      <c r="C8478" s="1">
        <v>42307</v>
      </c>
      <c r="D8478" s="1">
        <v>42307</v>
      </c>
      <c r="E8478" t="s">
        <v>1292</v>
      </c>
      <c r="F8478" t="s">
        <v>2414</v>
      </c>
      <c r="G8478" t="s">
        <v>2415</v>
      </c>
      <c r="H8478" t="s">
        <v>40</v>
      </c>
      <c r="I8478" t="s">
        <v>26</v>
      </c>
      <c r="J8478" t="s">
        <v>265</v>
      </c>
      <c r="K8478" t="s">
        <v>266</v>
      </c>
      <c r="L8478">
        <v>10024</v>
      </c>
      <c r="M8478" t="s">
        <v>147</v>
      </c>
      <c r="N8478" t="s">
        <v>10061</v>
      </c>
      <c r="O8478" t="s">
        <v>70</v>
      </c>
      <c r="P8478" t="s">
        <v>683</v>
      </c>
      <c r="Q8478" t="s">
        <v>10062</v>
      </c>
      <c r="R8478">
        <v>1035.8</v>
      </c>
      <c r="S8478">
        <v>4</v>
      </c>
      <c r="T8478">
        <v>0</v>
      </c>
      <c r="U8478">
        <v>269.30799999999999</v>
      </c>
      <c r="V8478">
        <v>0.26</v>
      </c>
      <c r="W8478">
        <v>0</v>
      </c>
      <c r="X8478" t="s">
        <v>10948</v>
      </c>
    </row>
    <row r="8479" spans="1:24" x14ac:dyDescent="0.3">
      <c r="A8479">
        <v>8479</v>
      </c>
      <c r="B8479" t="s">
        <v>10063</v>
      </c>
      <c r="C8479" s="1">
        <v>43087</v>
      </c>
      <c r="D8479" s="1">
        <v>43093</v>
      </c>
      <c r="E8479" t="s">
        <v>49</v>
      </c>
      <c r="F8479" t="s">
        <v>4184</v>
      </c>
      <c r="G8479" t="s">
        <v>4185</v>
      </c>
      <c r="H8479" t="s">
        <v>101</v>
      </c>
      <c r="I8479" t="s">
        <v>26</v>
      </c>
      <c r="J8479" t="s">
        <v>126</v>
      </c>
      <c r="K8479" t="s">
        <v>42</v>
      </c>
      <c r="L8479">
        <v>94110</v>
      </c>
      <c r="M8479" t="s">
        <v>43</v>
      </c>
      <c r="N8479" t="s">
        <v>2612</v>
      </c>
      <c r="O8479" t="s">
        <v>45</v>
      </c>
      <c r="P8479" t="s">
        <v>67</v>
      </c>
      <c r="Q8479" t="s">
        <v>2613</v>
      </c>
      <c r="R8479">
        <v>5.76</v>
      </c>
      <c r="S8479">
        <v>2</v>
      </c>
      <c r="T8479">
        <v>0</v>
      </c>
      <c r="U8479">
        <v>1.6704000000000001</v>
      </c>
      <c r="V8479">
        <v>0.29000000000000004</v>
      </c>
      <c r="W8479">
        <v>6</v>
      </c>
      <c r="X8479" t="s">
        <v>10950</v>
      </c>
    </row>
    <row r="8480" spans="1:24" x14ac:dyDescent="0.3">
      <c r="A8480">
        <v>8480</v>
      </c>
      <c r="B8480" t="s">
        <v>10064</v>
      </c>
      <c r="C8480" s="1">
        <v>42441</v>
      </c>
      <c r="D8480" s="1">
        <v>42445</v>
      </c>
      <c r="E8480" t="s">
        <v>49</v>
      </c>
      <c r="F8480" t="s">
        <v>5031</v>
      </c>
      <c r="G8480" t="s">
        <v>5032</v>
      </c>
      <c r="H8480" t="s">
        <v>25</v>
      </c>
      <c r="I8480" t="s">
        <v>26</v>
      </c>
      <c r="J8480" t="s">
        <v>41</v>
      </c>
      <c r="K8480" t="s">
        <v>42</v>
      </c>
      <c r="L8480">
        <v>90036</v>
      </c>
      <c r="M8480" t="s">
        <v>43</v>
      </c>
      <c r="N8480" t="s">
        <v>7299</v>
      </c>
      <c r="O8480" t="s">
        <v>45</v>
      </c>
      <c r="P8480" t="s">
        <v>89</v>
      </c>
      <c r="Q8480" t="s">
        <v>7300</v>
      </c>
      <c r="R8480">
        <v>19.98</v>
      </c>
      <c r="S8480">
        <v>2</v>
      </c>
      <c r="T8480">
        <v>0</v>
      </c>
      <c r="U8480">
        <v>8.9909999999999997</v>
      </c>
      <c r="V8480">
        <v>0.44999999999999996</v>
      </c>
      <c r="W8480">
        <v>4</v>
      </c>
      <c r="X8480" t="s">
        <v>10956</v>
      </c>
    </row>
    <row r="8481" spans="1:24" x14ac:dyDescent="0.3">
      <c r="A8481">
        <v>8481</v>
      </c>
      <c r="B8481" t="s">
        <v>10065</v>
      </c>
      <c r="C8481" s="1">
        <v>41841</v>
      </c>
      <c r="D8481" s="1">
        <v>41847</v>
      </c>
      <c r="E8481" t="s">
        <v>49</v>
      </c>
      <c r="F8481" t="s">
        <v>2572</v>
      </c>
      <c r="G8481" t="s">
        <v>2573</v>
      </c>
      <c r="H8481" t="s">
        <v>25</v>
      </c>
      <c r="I8481" t="s">
        <v>26</v>
      </c>
      <c r="J8481" t="s">
        <v>2535</v>
      </c>
      <c r="K8481" t="s">
        <v>137</v>
      </c>
      <c r="L8481">
        <v>68104</v>
      </c>
      <c r="M8481" t="s">
        <v>104</v>
      </c>
      <c r="N8481" t="s">
        <v>8526</v>
      </c>
      <c r="O8481" t="s">
        <v>70</v>
      </c>
      <c r="P8481" t="s">
        <v>71</v>
      </c>
      <c r="Q8481" t="s">
        <v>8527</v>
      </c>
      <c r="R8481">
        <v>35.979999999999997</v>
      </c>
      <c r="S8481">
        <v>2</v>
      </c>
      <c r="T8481">
        <v>0</v>
      </c>
      <c r="U8481">
        <v>10.074400000000001</v>
      </c>
      <c r="V8481">
        <v>0.28000000000000003</v>
      </c>
      <c r="W8481">
        <v>6</v>
      </c>
      <c r="X8481" t="s">
        <v>10953</v>
      </c>
    </row>
    <row r="8482" spans="1:24" x14ac:dyDescent="0.3">
      <c r="A8482">
        <v>8482</v>
      </c>
      <c r="B8482" t="s">
        <v>10066</v>
      </c>
      <c r="C8482" s="1">
        <v>42514</v>
      </c>
      <c r="D8482" s="1">
        <v>42518</v>
      </c>
      <c r="E8482" t="s">
        <v>49</v>
      </c>
      <c r="F8482" t="s">
        <v>4215</v>
      </c>
      <c r="G8482" t="s">
        <v>4216</v>
      </c>
      <c r="H8482" t="s">
        <v>101</v>
      </c>
      <c r="I8482" t="s">
        <v>26</v>
      </c>
      <c r="J8482" t="s">
        <v>145</v>
      </c>
      <c r="K8482" t="s">
        <v>146</v>
      </c>
      <c r="L8482">
        <v>19120</v>
      </c>
      <c r="M8482" t="s">
        <v>147</v>
      </c>
      <c r="N8482" t="s">
        <v>3592</v>
      </c>
      <c r="O8482" t="s">
        <v>45</v>
      </c>
      <c r="P8482" t="s">
        <v>67</v>
      </c>
      <c r="Q8482" t="s">
        <v>3593</v>
      </c>
      <c r="R8482">
        <v>16.655999999999999</v>
      </c>
      <c r="S8482">
        <v>3</v>
      </c>
      <c r="T8482">
        <v>0.2</v>
      </c>
      <c r="U8482">
        <v>3.3311999999999999</v>
      </c>
      <c r="V8482">
        <v>0.2</v>
      </c>
      <c r="W8482">
        <v>4</v>
      </c>
      <c r="X8482" t="s">
        <v>10951</v>
      </c>
    </row>
    <row r="8483" spans="1:24" x14ac:dyDescent="0.3">
      <c r="A8483">
        <v>8483</v>
      </c>
      <c r="B8483" t="s">
        <v>10067</v>
      </c>
      <c r="C8483" s="1">
        <v>42777</v>
      </c>
      <c r="D8483" s="1">
        <v>42781</v>
      </c>
      <c r="E8483" t="s">
        <v>49</v>
      </c>
      <c r="F8483" t="s">
        <v>1185</v>
      </c>
      <c r="G8483" t="s">
        <v>1186</v>
      </c>
      <c r="H8483" t="s">
        <v>40</v>
      </c>
      <c r="I8483" t="s">
        <v>26</v>
      </c>
      <c r="J8483" t="s">
        <v>265</v>
      </c>
      <c r="K8483" t="s">
        <v>266</v>
      </c>
      <c r="L8483">
        <v>10024</v>
      </c>
      <c r="M8483" t="s">
        <v>147</v>
      </c>
      <c r="N8483" t="s">
        <v>1898</v>
      </c>
      <c r="O8483" t="s">
        <v>45</v>
      </c>
      <c r="P8483" t="s">
        <v>46</v>
      </c>
      <c r="Q8483" t="s">
        <v>1899</v>
      </c>
      <c r="R8483">
        <v>20.7</v>
      </c>
      <c r="S8483">
        <v>2</v>
      </c>
      <c r="T8483">
        <v>0</v>
      </c>
      <c r="U8483">
        <v>9.9359999999999999</v>
      </c>
      <c r="V8483">
        <v>0.48000000000000004</v>
      </c>
      <c r="W8483">
        <v>4</v>
      </c>
      <c r="X8483" t="s">
        <v>10957</v>
      </c>
    </row>
    <row r="8484" spans="1:24" x14ac:dyDescent="0.3">
      <c r="A8484">
        <v>8484</v>
      </c>
      <c r="B8484" t="s">
        <v>10068</v>
      </c>
      <c r="C8484" s="1">
        <v>42633</v>
      </c>
      <c r="D8484" s="1">
        <v>42637</v>
      </c>
      <c r="E8484" t="s">
        <v>49</v>
      </c>
      <c r="F8484" t="s">
        <v>5717</v>
      </c>
      <c r="G8484" t="s">
        <v>5718</v>
      </c>
      <c r="H8484" t="s">
        <v>25</v>
      </c>
      <c r="I8484" t="s">
        <v>26</v>
      </c>
      <c r="J8484" t="s">
        <v>6477</v>
      </c>
      <c r="K8484" t="s">
        <v>237</v>
      </c>
      <c r="L8484">
        <v>49505</v>
      </c>
      <c r="M8484" t="s">
        <v>104</v>
      </c>
      <c r="N8484" t="s">
        <v>7015</v>
      </c>
      <c r="O8484" t="s">
        <v>45</v>
      </c>
      <c r="P8484" t="s">
        <v>74</v>
      </c>
      <c r="Q8484" t="s">
        <v>7016</v>
      </c>
      <c r="R8484">
        <v>83.7</v>
      </c>
      <c r="S8484">
        <v>5</v>
      </c>
      <c r="T8484">
        <v>0</v>
      </c>
      <c r="U8484">
        <v>41.012999999999998</v>
      </c>
      <c r="V8484">
        <v>0.48999999999999994</v>
      </c>
      <c r="W8484">
        <v>4</v>
      </c>
      <c r="X8484" t="s">
        <v>10954</v>
      </c>
    </row>
    <row r="8485" spans="1:24" x14ac:dyDescent="0.3">
      <c r="A8485">
        <v>8485</v>
      </c>
      <c r="B8485" t="s">
        <v>10069</v>
      </c>
      <c r="C8485" s="1">
        <v>43002</v>
      </c>
      <c r="D8485" s="1">
        <v>43002</v>
      </c>
      <c r="E8485" t="s">
        <v>1292</v>
      </c>
      <c r="F8485" t="s">
        <v>1463</v>
      </c>
      <c r="G8485" t="s">
        <v>1464</v>
      </c>
      <c r="H8485" t="s">
        <v>25</v>
      </c>
      <c r="I8485" t="s">
        <v>26</v>
      </c>
      <c r="J8485" t="s">
        <v>94</v>
      </c>
      <c r="K8485" t="s">
        <v>95</v>
      </c>
      <c r="L8485">
        <v>98115</v>
      </c>
      <c r="M8485" t="s">
        <v>43</v>
      </c>
      <c r="N8485" t="s">
        <v>2188</v>
      </c>
      <c r="O8485" t="s">
        <v>31</v>
      </c>
      <c r="P8485" t="s">
        <v>64</v>
      </c>
      <c r="Q8485" t="s">
        <v>2189</v>
      </c>
      <c r="R8485">
        <v>199.8</v>
      </c>
      <c r="S8485">
        <v>10</v>
      </c>
      <c r="T8485">
        <v>0</v>
      </c>
      <c r="U8485">
        <v>71.927999999999997</v>
      </c>
      <c r="V8485">
        <v>0.36</v>
      </c>
      <c r="W8485">
        <v>0</v>
      </c>
      <c r="X8485" t="s">
        <v>10954</v>
      </c>
    </row>
    <row r="8486" spans="1:24" x14ac:dyDescent="0.3">
      <c r="A8486">
        <v>8486</v>
      </c>
      <c r="B8486" t="s">
        <v>10070</v>
      </c>
      <c r="C8486" s="1">
        <v>42821</v>
      </c>
      <c r="D8486" s="1">
        <v>42825</v>
      </c>
      <c r="E8486" t="s">
        <v>49</v>
      </c>
      <c r="F8486" t="s">
        <v>10071</v>
      </c>
      <c r="G8486" t="s">
        <v>10072</v>
      </c>
      <c r="H8486" t="s">
        <v>101</v>
      </c>
      <c r="I8486" t="s">
        <v>26</v>
      </c>
      <c r="J8486" t="s">
        <v>3496</v>
      </c>
      <c r="K8486" t="s">
        <v>42</v>
      </c>
      <c r="L8486">
        <v>93727</v>
      </c>
      <c r="M8486" t="s">
        <v>43</v>
      </c>
      <c r="N8486" t="s">
        <v>5128</v>
      </c>
      <c r="O8486" t="s">
        <v>45</v>
      </c>
      <c r="P8486" t="s">
        <v>89</v>
      </c>
      <c r="Q8486" t="s">
        <v>5129</v>
      </c>
      <c r="R8486">
        <v>45.68</v>
      </c>
      <c r="S8486">
        <v>2</v>
      </c>
      <c r="T8486">
        <v>0</v>
      </c>
      <c r="U8486">
        <v>21.012799999999999</v>
      </c>
      <c r="V8486">
        <v>0.45999999999999996</v>
      </c>
      <c r="W8486">
        <v>4</v>
      </c>
      <c r="X8486" t="s">
        <v>10956</v>
      </c>
    </row>
    <row r="8487" spans="1:24" x14ac:dyDescent="0.3">
      <c r="A8487">
        <v>8487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700</v>
      </c>
      <c r="O8487" t="s">
        <v>45</v>
      </c>
      <c r="P8487" t="s">
        <v>89</v>
      </c>
      <c r="Q8487" t="s">
        <v>701</v>
      </c>
      <c r="R8487">
        <v>110.96</v>
      </c>
      <c r="S8487">
        <v>2</v>
      </c>
      <c r="T8487">
        <v>0</v>
      </c>
      <c r="U8487">
        <v>53.260800000000003</v>
      </c>
      <c r="V8487">
        <v>0.48000000000000004</v>
      </c>
      <c r="W8487">
        <v>4</v>
      </c>
      <c r="X8487" t="s">
        <v>10956</v>
      </c>
    </row>
    <row r="8488" spans="1:24" x14ac:dyDescent="0.3">
      <c r="A8488">
        <v>8488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8253</v>
      </c>
      <c r="O8488" t="s">
        <v>45</v>
      </c>
      <c r="P8488" t="s">
        <v>89</v>
      </c>
      <c r="Q8488" t="s">
        <v>8254</v>
      </c>
      <c r="R8488">
        <v>11.94</v>
      </c>
      <c r="S8488">
        <v>3</v>
      </c>
      <c r="T8488">
        <v>0</v>
      </c>
      <c r="U8488">
        <v>5.97</v>
      </c>
      <c r="V8488">
        <v>0.5</v>
      </c>
      <c r="W8488">
        <v>4</v>
      </c>
      <c r="X8488" t="s">
        <v>10956</v>
      </c>
    </row>
    <row r="8489" spans="1:24" x14ac:dyDescent="0.3">
      <c r="A8489">
        <v>8489</v>
      </c>
      <c r="B8489" t="s">
        <v>10073</v>
      </c>
      <c r="C8489" s="1">
        <v>42402</v>
      </c>
      <c r="D8489" s="1">
        <v>42404</v>
      </c>
      <c r="E8489" t="s">
        <v>22</v>
      </c>
      <c r="F8489" t="s">
        <v>2819</v>
      </c>
      <c r="G8489" t="s">
        <v>2820</v>
      </c>
      <c r="H8489" t="s">
        <v>25</v>
      </c>
      <c r="I8489" t="s">
        <v>26</v>
      </c>
      <c r="J8489" t="s">
        <v>1129</v>
      </c>
      <c r="K8489" t="s">
        <v>318</v>
      </c>
      <c r="L8489">
        <v>22204</v>
      </c>
      <c r="M8489" t="s">
        <v>29</v>
      </c>
      <c r="N8489" t="s">
        <v>7240</v>
      </c>
      <c r="O8489" t="s">
        <v>70</v>
      </c>
      <c r="P8489" t="s">
        <v>683</v>
      </c>
      <c r="Q8489" t="s">
        <v>7241</v>
      </c>
      <c r="R8489">
        <v>8749.9500000000007</v>
      </c>
      <c r="S8489">
        <v>5</v>
      </c>
      <c r="T8489">
        <v>0</v>
      </c>
      <c r="U8489">
        <v>2799.9839999999999</v>
      </c>
      <c r="V8489">
        <v>0.31999999999999995</v>
      </c>
      <c r="W8489">
        <v>2</v>
      </c>
      <c r="X8489" t="s">
        <v>10957</v>
      </c>
    </row>
    <row r="8490" spans="1:24" x14ac:dyDescent="0.3">
      <c r="A8490">
        <v>8490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1024</v>
      </c>
      <c r="O8490" t="s">
        <v>45</v>
      </c>
      <c r="P8490" t="s">
        <v>74</v>
      </c>
      <c r="Q8490" t="s">
        <v>1025</v>
      </c>
      <c r="R8490">
        <v>36.4</v>
      </c>
      <c r="S8490">
        <v>8</v>
      </c>
      <c r="T8490">
        <v>0</v>
      </c>
      <c r="U8490">
        <v>18.2</v>
      </c>
      <c r="V8490">
        <v>0.5</v>
      </c>
      <c r="W8490">
        <v>2</v>
      </c>
      <c r="X8490" t="s">
        <v>10957</v>
      </c>
    </row>
    <row r="8491" spans="1:24" x14ac:dyDescent="0.3">
      <c r="A8491">
        <v>8491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6833</v>
      </c>
      <c r="O8491" t="s">
        <v>31</v>
      </c>
      <c r="P8491" t="s">
        <v>64</v>
      </c>
      <c r="Q8491" t="s">
        <v>6834</v>
      </c>
      <c r="R8491">
        <v>18.690000000000001</v>
      </c>
      <c r="S8491">
        <v>7</v>
      </c>
      <c r="T8491">
        <v>0</v>
      </c>
      <c r="U8491">
        <v>7.1021999999999998</v>
      </c>
      <c r="V8491">
        <v>0.37999999999999995</v>
      </c>
      <c r="W8491">
        <v>2</v>
      </c>
      <c r="X8491" t="s">
        <v>10957</v>
      </c>
    </row>
    <row r="8492" spans="1:24" x14ac:dyDescent="0.3">
      <c r="A8492">
        <v>8492</v>
      </c>
      <c r="B8492" t="s">
        <v>10074</v>
      </c>
      <c r="C8492" s="1">
        <v>42923</v>
      </c>
      <c r="D8492" s="1">
        <v>42927</v>
      </c>
      <c r="E8492" t="s">
        <v>49</v>
      </c>
      <c r="F8492" t="s">
        <v>2076</v>
      </c>
      <c r="G8492" t="s">
        <v>2077</v>
      </c>
      <c r="H8492" t="s">
        <v>25</v>
      </c>
      <c r="I8492" t="s">
        <v>26</v>
      </c>
      <c r="J8492" t="s">
        <v>41</v>
      </c>
      <c r="K8492" t="s">
        <v>42</v>
      </c>
      <c r="L8492">
        <v>90049</v>
      </c>
      <c r="M8492" t="s">
        <v>43</v>
      </c>
      <c r="N8492" t="s">
        <v>4304</v>
      </c>
      <c r="O8492" t="s">
        <v>45</v>
      </c>
      <c r="P8492" t="s">
        <v>268</v>
      </c>
      <c r="Q8492" t="s">
        <v>4305</v>
      </c>
      <c r="R8492">
        <v>5.94</v>
      </c>
      <c r="S8492">
        <v>3</v>
      </c>
      <c r="T8492">
        <v>0</v>
      </c>
      <c r="U8492">
        <v>0.1188</v>
      </c>
      <c r="V8492">
        <v>0.02</v>
      </c>
      <c r="W8492">
        <v>4</v>
      </c>
      <c r="X8492" t="s">
        <v>10953</v>
      </c>
    </row>
    <row r="8493" spans="1:24" x14ac:dyDescent="0.3">
      <c r="A8493">
        <v>8493</v>
      </c>
      <c r="B8493" t="s">
        <v>10075</v>
      </c>
      <c r="C8493" s="1">
        <v>42300</v>
      </c>
      <c r="D8493" s="1">
        <v>42305</v>
      </c>
      <c r="E8493" t="s">
        <v>49</v>
      </c>
      <c r="F8493" t="s">
        <v>4494</v>
      </c>
      <c r="G8493" t="s">
        <v>4495</v>
      </c>
      <c r="H8493" t="s">
        <v>25</v>
      </c>
      <c r="I8493" t="s">
        <v>26</v>
      </c>
      <c r="J8493" t="s">
        <v>4888</v>
      </c>
      <c r="K8493" t="s">
        <v>103</v>
      </c>
      <c r="L8493">
        <v>79424</v>
      </c>
      <c r="M8493" t="s">
        <v>104</v>
      </c>
      <c r="N8493" t="s">
        <v>6972</v>
      </c>
      <c r="O8493" t="s">
        <v>45</v>
      </c>
      <c r="P8493" t="s">
        <v>89</v>
      </c>
      <c r="Q8493" t="s">
        <v>6973</v>
      </c>
      <c r="R8493">
        <v>60.735999999999997</v>
      </c>
      <c r="S8493">
        <v>8</v>
      </c>
      <c r="T8493">
        <v>0.2</v>
      </c>
      <c r="U8493">
        <v>20.4984</v>
      </c>
      <c r="V8493">
        <v>0.33750000000000002</v>
      </c>
      <c r="W8493">
        <v>5</v>
      </c>
      <c r="X8493" t="s">
        <v>10948</v>
      </c>
    </row>
    <row r="8494" spans="1:24" x14ac:dyDescent="0.3">
      <c r="A8494">
        <v>8494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7670</v>
      </c>
      <c r="O8494" t="s">
        <v>70</v>
      </c>
      <c r="P8494" t="s">
        <v>1218</v>
      </c>
      <c r="Q8494" t="s">
        <v>7671</v>
      </c>
      <c r="R8494">
        <v>479.976</v>
      </c>
      <c r="S8494">
        <v>3</v>
      </c>
      <c r="T8494">
        <v>0.2</v>
      </c>
      <c r="U8494">
        <v>161.99189999999999</v>
      </c>
      <c r="V8494">
        <v>0.33749999999999997</v>
      </c>
      <c r="W8494">
        <v>5</v>
      </c>
      <c r="X8494" t="s">
        <v>10948</v>
      </c>
    </row>
    <row r="8495" spans="1:24" x14ac:dyDescent="0.3">
      <c r="A8495">
        <v>8495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3925</v>
      </c>
      <c r="O8495" t="s">
        <v>45</v>
      </c>
      <c r="P8495" t="s">
        <v>74</v>
      </c>
      <c r="Q8495" t="s">
        <v>3926</v>
      </c>
      <c r="R8495">
        <v>6.08</v>
      </c>
      <c r="S8495">
        <v>1</v>
      </c>
      <c r="T8495">
        <v>0.8</v>
      </c>
      <c r="U8495">
        <v>-10.336</v>
      </c>
      <c r="V8495">
        <v>-1.7</v>
      </c>
      <c r="W8495">
        <v>5</v>
      </c>
      <c r="X8495" t="s">
        <v>10948</v>
      </c>
    </row>
    <row r="8496" spans="1:24" x14ac:dyDescent="0.3">
      <c r="A8496">
        <v>8496</v>
      </c>
      <c r="B8496" t="s">
        <v>10076</v>
      </c>
      <c r="C8496" s="1">
        <v>42706</v>
      </c>
      <c r="D8496" s="1">
        <v>42712</v>
      </c>
      <c r="E8496" t="s">
        <v>49</v>
      </c>
      <c r="F8496" t="s">
        <v>1110</v>
      </c>
      <c r="G8496" t="s">
        <v>1111</v>
      </c>
      <c r="H8496" t="s">
        <v>40</v>
      </c>
      <c r="I8496" t="s">
        <v>26</v>
      </c>
      <c r="J8496" t="s">
        <v>9528</v>
      </c>
      <c r="K8496" t="s">
        <v>456</v>
      </c>
      <c r="L8496">
        <v>80501</v>
      </c>
      <c r="M8496" t="s">
        <v>43</v>
      </c>
      <c r="N8496" t="s">
        <v>7144</v>
      </c>
      <c r="O8496" t="s">
        <v>70</v>
      </c>
      <c r="P8496" t="s">
        <v>160</v>
      </c>
      <c r="Q8496" t="s">
        <v>7145</v>
      </c>
      <c r="R8496">
        <v>165.6</v>
      </c>
      <c r="S8496">
        <v>3</v>
      </c>
      <c r="T8496">
        <v>0.2</v>
      </c>
      <c r="U8496">
        <v>-6.21</v>
      </c>
      <c r="V8496">
        <v>-3.7499999999999999E-2</v>
      </c>
      <c r="W8496">
        <v>6</v>
      </c>
      <c r="X8496" t="s">
        <v>10950</v>
      </c>
    </row>
    <row r="8497" spans="1:24" x14ac:dyDescent="0.3">
      <c r="A8497">
        <v>8497</v>
      </c>
      <c r="B8497" t="s">
        <v>10077</v>
      </c>
      <c r="C8497" s="1">
        <v>41703</v>
      </c>
      <c r="D8497" s="1">
        <v>41706</v>
      </c>
      <c r="E8497" t="s">
        <v>22</v>
      </c>
      <c r="F8497" t="s">
        <v>4134</v>
      </c>
      <c r="G8497" t="s">
        <v>4135</v>
      </c>
      <c r="H8497" t="s">
        <v>25</v>
      </c>
      <c r="I8497" t="s">
        <v>26</v>
      </c>
      <c r="J8497" t="s">
        <v>3196</v>
      </c>
      <c r="K8497" t="s">
        <v>266</v>
      </c>
      <c r="L8497">
        <v>10701</v>
      </c>
      <c r="M8497" t="s">
        <v>147</v>
      </c>
      <c r="N8497" t="s">
        <v>1565</v>
      </c>
      <c r="O8497" t="s">
        <v>45</v>
      </c>
      <c r="P8497" t="s">
        <v>67</v>
      </c>
      <c r="Q8497" t="s">
        <v>1566</v>
      </c>
      <c r="R8497">
        <v>59.52</v>
      </c>
      <c r="S8497">
        <v>3</v>
      </c>
      <c r="T8497">
        <v>0</v>
      </c>
      <c r="U8497">
        <v>15.475199999999999</v>
      </c>
      <c r="V8497">
        <v>0.25999999999999995</v>
      </c>
      <c r="W8497">
        <v>3</v>
      </c>
      <c r="X8497" t="s">
        <v>10956</v>
      </c>
    </row>
    <row r="8498" spans="1:24" x14ac:dyDescent="0.3">
      <c r="A8498">
        <v>8498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076</v>
      </c>
      <c r="O8498" t="s">
        <v>70</v>
      </c>
      <c r="P8498" t="s">
        <v>160</v>
      </c>
      <c r="Q8498" t="s">
        <v>1077</v>
      </c>
      <c r="R8498">
        <v>479.97</v>
      </c>
      <c r="S8498">
        <v>3</v>
      </c>
      <c r="T8498">
        <v>0</v>
      </c>
      <c r="U8498">
        <v>177.5889</v>
      </c>
      <c r="V8498">
        <v>0.37</v>
      </c>
      <c r="W8498">
        <v>3</v>
      </c>
      <c r="X8498" t="s">
        <v>10956</v>
      </c>
    </row>
    <row r="8499" spans="1:24" x14ac:dyDescent="0.3">
      <c r="A8499">
        <v>8499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2579</v>
      </c>
      <c r="O8499" t="s">
        <v>45</v>
      </c>
      <c r="P8499" t="s">
        <v>578</v>
      </c>
      <c r="Q8499" t="s">
        <v>2580</v>
      </c>
      <c r="R8499">
        <v>18.62</v>
      </c>
      <c r="S8499">
        <v>2</v>
      </c>
      <c r="T8499">
        <v>0</v>
      </c>
      <c r="U8499">
        <v>5.3997999999999999</v>
      </c>
      <c r="V8499">
        <v>0.28999999999999998</v>
      </c>
      <c r="W8499">
        <v>3</v>
      </c>
      <c r="X8499" t="s">
        <v>10956</v>
      </c>
    </row>
    <row r="8500" spans="1:24" x14ac:dyDescent="0.3">
      <c r="A8500">
        <v>8500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5494</v>
      </c>
      <c r="O8500" t="s">
        <v>45</v>
      </c>
      <c r="P8500" t="s">
        <v>74</v>
      </c>
      <c r="Q8500" t="s">
        <v>5495</v>
      </c>
      <c r="R8500">
        <v>49.631999999999998</v>
      </c>
      <c r="S8500">
        <v>6</v>
      </c>
      <c r="T8500">
        <v>0.2</v>
      </c>
      <c r="U8500">
        <v>16.750800000000002</v>
      </c>
      <c r="V8500">
        <v>0.33750000000000002</v>
      </c>
      <c r="W8500">
        <v>3</v>
      </c>
      <c r="X8500" t="s">
        <v>10956</v>
      </c>
    </row>
    <row r="8501" spans="1:24" x14ac:dyDescent="0.3">
      <c r="A8501">
        <v>8501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4757</v>
      </c>
      <c r="O8501" t="s">
        <v>45</v>
      </c>
      <c r="P8501" t="s">
        <v>89</v>
      </c>
      <c r="Q8501" t="s">
        <v>4758</v>
      </c>
      <c r="R8501">
        <v>97.82</v>
      </c>
      <c r="S8501">
        <v>2</v>
      </c>
      <c r="T8501">
        <v>0</v>
      </c>
      <c r="U8501">
        <v>45.9754</v>
      </c>
      <c r="V8501">
        <v>0.47000000000000003</v>
      </c>
      <c r="W8501">
        <v>3</v>
      </c>
      <c r="X8501" t="s">
        <v>10956</v>
      </c>
    </row>
    <row r="8502" spans="1:24" x14ac:dyDescent="0.3">
      <c r="A8502">
        <v>8502</v>
      </c>
      <c r="B8502" t="s">
        <v>10078</v>
      </c>
      <c r="C8502" s="1">
        <v>42064</v>
      </c>
      <c r="D8502" s="1">
        <v>42066</v>
      </c>
      <c r="E8502" t="s">
        <v>22</v>
      </c>
      <c r="F8502" t="s">
        <v>6611</v>
      </c>
      <c r="G8502" t="s">
        <v>6612</v>
      </c>
      <c r="H8502" t="s">
        <v>40</v>
      </c>
      <c r="I8502" t="s">
        <v>26</v>
      </c>
      <c r="J8502" t="s">
        <v>41</v>
      </c>
      <c r="K8502" t="s">
        <v>42</v>
      </c>
      <c r="L8502">
        <v>90045</v>
      </c>
      <c r="M8502" t="s">
        <v>43</v>
      </c>
      <c r="N8502" t="s">
        <v>1686</v>
      </c>
      <c r="O8502" t="s">
        <v>70</v>
      </c>
      <c r="P8502" t="s">
        <v>71</v>
      </c>
      <c r="Q8502" t="s">
        <v>1687</v>
      </c>
      <c r="R8502">
        <v>15.984</v>
      </c>
      <c r="S8502">
        <v>2</v>
      </c>
      <c r="T8502">
        <v>0.2</v>
      </c>
      <c r="U8502">
        <v>1.1988000000000001</v>
      </c>
      <c r="V8502">
        <v>7.5000000000000011E-2</v>
      </c>
      <c r="W8502">
        <v>2</v>
      </c>
      <c r="X8502" t="s">
        <v>10956</v>
      </c>
    </row>
    <row r="8503" spans="1:24" x14ac:dyDescent="0.3">
      <c r="A8503">
        <v>8503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541</v>
      </c>
      <c r="O8503" t="s">
        <v>31</v>
      </c>
      <c r="P8503" t="s">
        <v>35</v>
      </c>
      <c r="Q8503" t="s">
        <v>1542</v>
      </c>
      <c r="R8503">
        <v>184.75200000000001</v>
      </c>
      <c r="S8503">
        <v>3</v>
      </c>
      <c r="T8503">
        <v>0.2</v>
      </c>
      <c r="U8503">
        <v>-20.784600000000001</v>
      </c>
      <c r="V8503">
        <v>-0.1125</v>
      </c>
      <c r="W8503">
        <v>2</v>
      </c>
      <c r="X8503" t="s">
        <v>10956</v>
      </c>
    </row>
    <row r="8504" spans="1:24" x14ac:dyDescent="0.3">
      <c r="A8504">
        <v>8504</v>
      </c>
      <c r="B8504" t="s">
        <v>10079</v>
      </c>
      <c r="C8504" s="1">
        <v>41690</v>
      </c>
      <c r="D8504" s="1">
        <v>41694</v>
      </c>
      <c r="E8504" t="s">
        <v>49</v>
      </c>
      <c r="F8504" t="s">
        <v>2150</v>
      </c>
      <c r="G8504" t="s">
        <v>2151</v>
      </c>
      <c r="H8504" t="s">
        <v>101</v>
      </c>
      <c r="I8504" t="s">
        <v>26</v>
      </c>
      <c r="J8504" t="s">
        <v>41</v>
      </c>
      <c r="K8504" t="s">
        <v>42</v>
      </c>
      <c r="L8504">
        <v>90049</v>
      </c>
      <c r="M8504" t="s">
        <v>43</v>
      </c>
      <c r="N8504" t="s">
        <v>6680</v>
      </c>
      <c r="O8504" t="s">
        <v>45</v>
      </c>
      <c r="P8504" t="s">
        <v>89</v>
      </c>
      <c r="Q8504" t="s">
        <v>6681</v>
      </c>
      <c r="R8504">
        <v>12.96</v>
      </c>
      <c r="S8504">
        <v>2</v>
      </c>
      <c r="T8504">
        <v>0</v>
      </c>
      <c r="U8504">
        <v>6.2207999999999997</v>
      </c>
      <c r="V8504">
        <v>0.47999999999999993</v>
      </c>
      <c r="W8504">
        <v>4</v>
      </c>
      <c r="X8504" t="s">
        <v>10957</v>
      </c>
    </row>
    <row r="8505" spans="1:24" x14ac:dyDescent="0.3">
      <c r="A8505">
        <v>8505</v>
      </c>
      <c r="B8505" t="s">
        <v>10080</v>
      </c>
      <c r="C8505" s="1">
        <v>42492</v>
      </c>
      <c r="D8505" s="1">
        <v>42496</v>
      </c>
      <c r="E8505" t="s">
        <v>49</v>
      </c>
      <c r="F8505" t="s">
        <v>7726</v>
      </c>
      <c r="G8505" t="s">
        <v>7727</v>
      </c>
      <c r="H8505" t="s">
        <v>25</v>
      </c>
      <c r="I8505" t="s">
        <v>26</v>
      </c>
      <c r="J8505" t="s">
        <v>1618</v>
      </c>
      <c r="K8505" t="s">
        <v>103</v>
      </c>
      <c r="L8505">
        <v>79109</v>
      </c>
      <c r="M8505" t="s">
        <v>104</v>
      </c>
      <c r="N8505" t="s">
        <v>6963</v>
      </c>
      <c r="O8505" t="s">
        <v>31</v>
      </c>
      <c r="P8505" t="s">
        <v>35</v>
      </c>
      <c r="Q8505" t="s">
        <v>6964</v>
      </c>
      <c r="R8505">
        <v>366.74400000000003</v>
      </c>
      <c r="S8505">
        <v>4</v>
      </c>
      <c r="T8505">
        <v>0.3</v>
      </c>
      <c r="U8505">
        <v>-110.0232</v>
      </c>
      <c r="V8505">
        <v>-0.3</v>
      </c>
      <c r="W8505">
        <v>4</v>
      </c>
      <c r="X8505" t="s">
        <v>10951</v>
      </c>
    </row>
    <row r="8506" spans="1:24" x14ac:dyDescent="0.3">
      <c r="A8506">
        <v>8506</v>
      </c>
      <c r="B8506" t="s">
        <v>10081</v>
      </c>
      <c r="C8506" s="1">
        <v>42437</v>
      </c>
      <c r="D8506" s="1">
        <v>42441</v>
      </c>
      <c r="E8506" t="s">
        <v>49</v>
      </c>
      <c r="F8506" t="s">
        <v>2662</v>
      </c>
      <c r="G8506" t="s">
        <v>2663</v>
      </c>
      <c r="H8506" t="s">
        <v>101</v>
      </c>
      <c r="I8506" t="s">
        <v>26</v>
      </c>
      <c r="J8506" t="s">
        <v>816</v>
      </c>
      <c r="K8506" t="s">
        <v>103</v>
      </c>
      <c r="L8506">
        <v>75217</v>
      </c>
      <c r="M8506" t="s">
        <v>104</v>
      </c>
      <c r="N8506" t="s">
        <v>4745</v>
      </c>
      <c r="O8506" t="s">
        <v>45</v>
      </c>
      <c r="P8506" t="s">
        <v>74</v>
      </c>
      <c r="Q8506" t="s">
        <v>4746</v>
      </c>
      <c r="R8506">
        <v>8.8559999999999999</v>
      </c>
      <c r="S8506">
        <v>9</v>
      </c>
      <c r="T8506">
        <v>0.8</v>
      </c>
      <c r="U8506">
        <v>-14.169600000000001</v>
      </c>
      <c r="V8506">
        <v>-1.6</v>
      </c>
      <c r="W8506">
        <v>4</v>
      </c>
      <c r="X8506" t="s">
        <v>10956</v>
      </c>
    </row>
    <row r="8507" spans="1:24" x14ac:dyDescent="0.3">
      <c r="A8507">
        <v>8507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291</v>
      </c>
      <c r="O8507" t="s">
        <v>70</v>
      </c>
      <c r="P8507" t="s">
        <v>160</v>
      </c>
      <c r="Q8507" t="s">
        <v>292</v>
      </c>
      <c r="R8507">
        <v>27.96</v>
      </c>
      <c r="S8507">
        <v>5</v>
      </c>
      <c r="T8507">
        <v>0.2</v>
      </c>
      <c r="U8507">
        <v>8.3879999999999999</v>
      </c>
      <c r="V8507">
        <v>0.3</v>
      </c>
      <c r="W8507">
        <v>4</v>
      </c>
      <c r="X8507" t="s">
        <v>10956</v>
      </c>
    </row>
    <row r="8508" spans="1:24" x14ac:dyDescent="0.3">
      <c r="A8508">
        <v>8508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7759</v>
      </c>
      <c r="O8508" t="s">
        <v>45</v>
      </c>
      <c r="P8508" t="s">
        <v>172</v>
      </c>
      <c r="Q8508" t="s">
        <v>7760</v>
      </c>
      <c r="R8508">
        <v>146.352</v>
      </c>
      <c r="S8508">
        <v>3</v>
      </c>
      <c r="T8508">
        <v>0.2</v>
      </c>
      <c r="U8508">
        <v>49.393799999999999</v>
      </c>
      <c r="V8508">
        <v>0.33749999999999997</v>
      </c>
      <c r="W8508">
        <v>4</v>
      </c>
      <c r="X8508" t="s">
        <v>10956</v>
      </c>
    </row>
    <row r="8509" spans="1:24" x14ac:dyDescent="0.3">
      <c r="A8509">
        <v>8509</v>
      </c>
      <c r="B8509" t="s">
        <v>10082</v>
      </c>
      <c r="C8509" s="1">
        <v>42349</v>
      </c>
      <c r="D8509" s="1">
        <v>42352</v>
      </c>
      <c r="E8509" t="s">
        <v>187</v>
      </c>
      <c r="F8509" t="s">
        <v>1910</v>
      </c>
      <c r="G8509" t="s">
        <v>1911</v>
      </c>
      <c r="H8509" t="s">
        <v>25</v>
      </c>
      <c r="I8509" t="s">
        <v>26</v>
      </c>
      <c r="J8509" t="s">
        <v>881</v>
      </c>
      <c r="K8509" t="s">
        <v>237</v>
      </c>
      <c r="L8509">
        <v>48205</v>
      </c>
      <c r="M8509" t="s">
        <v>104</v>
      </c>
      <c r="N8509" t="s">
        <v>3096</v>
      </c>
      <c r="O8509" t="s">
        <v>70</v>
      </c>
      <c r="P8509" t="s">
        <v>160</v>
      </c>
      <c r="Q8509" t="s">
        <v>3097</v>
      </c>
      <c r="R8509">
        <v>175.23</v>
      </c>
      <c r="S8509">
        <v>11</v>
      </c>
      <c r="T8509">
        <v>0</v>
      </c>
      <c r="U8509">
        <v>61.330500000000001</v>
      </c>
      <c r="V8509">
        <v>0.35000000000000003</v>
      </c>
      <c r="W8509">
        <v>3</v>
      </c>
      <c r="X8509" t="s">
        <v>10950</v>
      </c>
    </row>
    <row r="8510" spans="1:24" x14ac:dyDescent="0.3">
      <c r="A8510">
        <v>8510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5897</v>
      </c>
      <c r="O8510" t="s">
        <v>70</v>
      </c>
      <c r="P8510" t="s">
        <v>71</v>
      </c>
      <c r="Q8510" t="s">
        <v>5898</v>
      </c>
      <c r="R8510">
        <v>125.99</v>
      </c>
      <c r="S8510">
        <v>1</v>
      </c>
      <c r="T8510">
        <v>0</v>
      </c>
      <c r="U8510">
        <v>31.497499999999999</v>
      </c>
      <c r="V8510">
        <v>0.25</v>
      </c>
      <c r="W8510">
        <v>3</v>
      </c>
      <c r="X8510" t="s">
        <v>10950</v>
      </c>
    </row>
    <row r="8511" spans="1:24" x14ac:dyDescent="0.3">
      <c r="A8511">
        <v>8511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4043</v>
      </c>
      <c r="O8511" t="s">
        <v>45</v>
      </c>
      <c r="P8511" t="s">
        <v>74</v>
      </c>
      <c r="Q8511" t="s">
        <v>4044</v>
      </c>
      <c r="R8511">
        <v>23</v>
      </c>
      <c r="S8511">
        <v>2</v>
      </c>
      <c r="T8511">
        <v>0</v>
      </c>
      <c r="U8511">
        <v>10.35</v>
      </c>
      <c r="V8511">
        <v>0.45</v>
      </c>
      <c r="W8511">
        <v>3</v>
      </c>
      <c r="X8511" t="s">
        <v>10950</v>
      </c>
    </row>
    <row r="8512" spans="1:24" x14ac:dyDescent="0.3">
      <c r="A8512">
        <v>8512</v>
      </c>
      <c r="B8512" t="s">
        <v>10083</v>
      </c>
      <c r="C8512" s="1">
        <v>42726</v>
      </c>
      <c r="D8512" s="1">
        <v>42730</v>
      </c>
      <c r="E8512" t="s">
        <v>49</v>
      </c>
      <c r="F8512" t="s">
        <v>564</v>
      </c>
      <c r="G8512" t="s">
        <v>565</v>
      </c>
      <c r="H8512" t="s">
        <v>25</v>
      </c>
      <c r="I8512" t="s">
        <v>26</v>
      </c>
      <c r="J8512" t="s">
        <v>265</v>
      </c>
      <c r="K8512" t="s">
        <v>266</v>
      </c>
      <c r="L8512">
        <v>10035</v>
      </c>
      <c r="M8512" t="s">
        <v>147</v>
      </c>
      <c r="N8512" t="s">
        <v>5788</v>
      </c>
      <c r="O8512" t="s">
        <v>45</v>
      </c>
      <c r="P8512" t="s">
        <v>74</v>
      </c>
      <c r="Q8512" t="s">
        <v>5789</v>
      </c>
      <c r="R8512">
        <v>25.584</v>
      </c>
      <c r="S8512">
        <v>2</v>
      </c>
      <c r="T8512">
        <v>0.2</v>
      </c>
      <c r="U8512">
        <v>8.9543999999999997</v>
      </c>
      <c r="V8512">
        <v>0.35</v>
      </c>
      <c r="W8512">
        <v>4</v>
      </c>
      <c r="X8512" t="s">
        <v>10950</v>
      </c>
    </row>
    <row r="8513" spans="1:24" x14ac:dyDescent="0.3">
      <c r="A8513">
        <v>8513</v>
      </c>
      <c r="B8513" t="s">
        <v>10084</v>
      </c>
      <c r="C8513" s="1">
        <v>42402</v>
      </c>
      <c r="D8513" s="1">
        <v>42408</v>
      </c>
      <c r="E8513" t="s">
        <v>49</v>
      </c>
      <c r="F8513" t="s">
        <v>3101</v>
      </c>
      <c r="G8513" t="s">
        <v>3102</v>
      </c>
      <c r="H8513" t="s">
        <v>40</v>
      </c>
      <c r="I8513" t="s">
        <v>26</v>
      </c>
      <c r="J8513" t="s">
        <v>183</v>
      </c>
      <c r="K8513" t="s">
        <v>103</v>
      </c>
      <c r="L8513">
        <v>77041</v>
      </c>
      <c r="M8513" t="s">
        <v>104</v>
      </c>
      <c r="N8513" t="s">
        <v>2884</v>
      </c>
      <c r="O8513" t="s">
        <v>31</v>
      </c>
      <c r="P8513" t="s">
        <v>64</v>
      </c>
      <c r="Q8513" t="s">
        <v>2885</v>
      </c>
      <c r="R8513">
        <v>73.784000000000006</v>
      </c>
      <c r="S8513">
        <v>2</v>
      </c>
      <c r="T8513">
        <v>0.6</v>
      </c>
      <c r="U8513">
        <v>-77.473200000000006</v>
      </c>
      <c r="V8513">
        <v>-1.05</v>
      </c>
      <c r="W8513">
        <v>6</v>
      </c>
      <c r="X8513" t="s">
        <v>10957</v>
      </c>
    </row>
    <row r="8514" spans="1:24" x14ac:dyDescent="0.3">
      <c r="A8514">
        <v>8514</v>
      </c>
      <c r="B8514" t="s">
        <v>10085</v>
      </c>
      <c r="C8514" s="1">
        <v>42891</v>
      </c>
      <c r="D8514" s="1">
        <v>42895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6058</v>
      </c>
      <c r="K8514" t="s">
        <v>53</v>
      </c>
      <c r="L8514">
        <v>32839</v>
      </c>
      <c r="M8514" t="s">
        <v>29</v>
      </c>
      <c r="N8514" t="s">
        <v>5271</v>
      </c>
      <c r="O8514" t="s">
        <v>45</v>
      </c>
      <c r="P8514" t="s">
        <v>89</v>
      </c>
      <c r="Q8514" t="s">
        <v>5272</v>
      </c>
      <c r="R8514">
        <v>20.736000000000001</v>
      </c>
      <c r="S8514">
        <v>4</v>
      </c>
      <c r="T8514">
        <v>0.2</v>
      </c>
      <c r="U8514">
        <v>7.2576000000000001</v>
      </c>
      <c r="V8514">
        <v>0.35</v>
      </c>
      <c r="W8514">
        <v>4</v>
      </c>
      <c r="X8514" t="s">
        <v>10947</v>
      </c>
    </row>
    <row r="8515" spans="1:24" x14ac:dyDescent="0.3">
      <c r="A8515">
        <v>8515</v>
      </c>
      <c r="B8515" t="s">
        <v>10086</v>
      </c>
      <c r="C8515" s="1">
        <v>42237</v>
      </c>
      <c r="D8515" s="1">
        <v>42242</v>
      </c>
      <c r="E8515" t="s">
        <v>49</v>
      </c>
      <c r="F8515" t="s">
        <v>3638</v>
      </c>
      <c r="G8515" t="s">
        <v>3639</v>
      </c>
      <c r="H8515" t="s">
        <v>40</v>
      </c>
      <c r="I8515" t="s">
        <v>26</v>
      </c>
      <c r="J8515" t="s">
        <v>2584</v>
      </c>
      <c r="K8515" t="s">
        <v>28</v>
      </c>
      <c r="L8515">
        <v>41042</v>
      </c>
      <c r="M8515" t="s">
        <v>29</v>
      </c>
      <c r="N8515" t="s">
        <v>1000</v>
      </c>
      <c r="O8515" t="s">
        <v>45</v>
      </c>
      <c r="P8515" t="s">
        <v>67</v>
      </c>
      <c r="Q8515" t="s">
        <v>1001</v>
      </c>
      <c r="R8515">
        <v>17.52</v>
      </c>
      <c r="S8515">
        <v>3</v>
      </c>
      <c r="T8515">
        <v>0</v>
      </c>
      <c r="U8515">
        <v>8.2344000000000008</v>
      </c>
      <c r="V8515">
        <v>0.47000000000000008</v>
      </c>
      <c r="W8515">
        <v>5</v>
      </c>
      <c r="X8515" t="s">
        <v>10952</v>
      </c>
    </row>
    <row r="8516" spans="1:24" x14ac:dyDescent="0.3">
      <c r="A8516">
        <v>8516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365</v>
      </c>
      <c r="O8516" t="s">
        <v>45</v>
      </c>
      <c r="P8516" t="s">
        <v>67</v>
      </c>
      <c r="Q8516" t="s">
        <v>366</v>
      </c>
      <c r="R8516">
        <v>35.76</v>
      </c>
      <c r="S8516">
        <v>12</v>
      </c>
      <c r="T8516">
        <v>0</v>
      </c>
      <c r="U8516">
        <v>10.0128</v>
      </c>
      <c r="V8516">
        <v>0.28000000000000003</v>
      </c>
      <c r="W8516">
        <v>5</v>
      </c>
      <c r="X8516" t="s">
        <v>10952</v>
      </c>
    </row>
    <row r="8517" spans="1:24" x14ac:dyDescent="0.3">
      <c r="A8517">
        <v>8517</v>
      </c>
      <c r="B8517" t="s">
        <v>10087</v>
      </c>
      <c r="C8517" s="1">
        <v>42467</v>
      </c>
      <c r="D8517" s="1">
        <v>42471</v>
      </c>
      <c r="E8517" t="s">
        <v>49</v>
      </c>
      <c r="F8517" t="s">
        <v>1943</v>
      </c>
      <c r="G8517" t="s">
        <v>1944</v>
      </c>
      <c r="H8517" t="s">
        <v>25</v>
      </c>
      <c r="I8517" t="s">
        <v>26</v>
      </c>
      <c r="J8517" t="s">
        <v>265</v>
      </c>
      <c r="K8517" t="s">
        <v>266</v>
      </c>
      <c r="L8517">
        <v>10009</v>
      </c>
      <c r="M8517" t="s">
        <v>147</v>
      </c>
      <c r="N8517" t="s">
        <v>66</v>
      </c>
      <c r="O8517" t="s">
        <v>45</v>
      </c>
      <c r="P8517" t="s">
        <v>67</v>
      </c>
      <c r="Q8517" t="s">
        <v>68</v>
      </c>
      <c r="R8517">
        <v>3.64</v>
      </c>
      <c r="S8517">
        <v>2</v>
      </c>
      <c r="T8517">
        <v>0</v>
      </c>
      <c r="U8517">
        <v>0.98280000000000001</v>
      </c>
      <c r="V8517">
        <v>0.27</v>
      </c>
      <c r="W8517">
        <v>4</v>
      </c>
      <c r="X8517" t="s">
        <v>10949</v>
      </c>
    </row>
    <row r="8518" spans="1:24" x14ac:dyDescent="0.3">
      <c r="A8518">
        <v>8518</v>
      </c>
      <c r="B8518" t="s">
        <v>10088</v>
      </c>
      <c r="C8518" s="1">
        <v>42890</v>
      </c>
      <c r="D8518" s="1">
        <v>42893</v>
      </c>
      <c r="E8518" t="s">
        <v>22</v>
      </c>
      <c r="F8518" t="s">
        <v>1664</v>
      </c>
      <c r="G8518" t="s">
        <v>1665</v>
      </c>
      <c r="H8518" t="s">
        <v>25</v>
      </c>
      <c r="I8518" t="s">
        <v>26</v>
      </c>
      <c r="J8518" t="s">
        <v>5913</v>
      </c>
      <c r="K8518" t="s">
        <v>103</v>
      </c>
      <c r="L8518">
        <v>75034</v>
      </c>
      <c r="M8518" t="s">
        <v>104</v>
      </c>
      <c r="N8518" t="s">
        <v>5370</v>
      </c>
      <c r="O8518" t="s">
        <v>31</v>
      </c>
      <c r="P8518" t="s">
        <v>64</v>
      </c>
      <c r="Q8518" t="s">
        <v>5371</v>
      </c>
      <c r="R8518">
        <v>30.335999999999999</v>
      </c>
      <c r="S8518">
        <v>6</v>
      </c>
      <c r="T8518">
        <v>0.6</v>
      </c>
      <c r="U8518">
        <v>-17.443200000000001</v>
      </c>
      <c r="V8518">
        <v>-0.57500000000000007</v>
      </c>
      <c r="W8518">
        <v>3</v>
      </c>
      <c r="X8518" t="s">
        <v>10947</v>
      </c>
    </row>
    <row r="8519" spans="1:24" x14ac:dyDescent="0.3">
      <c r="A8519">
        <v>8519</v>
      </c>
      <c r="B8519" t="s">
        <v>10089</v>
      </c>
      <c r="C8519" s="1">
        <v>43073</v>
      </c>
      <c r="D8519" s="1">
        <v>43079</v>
      </c>
      <c r="E8519" t="s">
        <v>49</v>
      </c>
      <c r="F8519" t="s">
        <v>8524</v>
      </c>
      <c r="G8519" t="s">
        <v>8525</v>
      </c>
      <c r="H8519" t="s">
        <v>25</v>
      </c>
      <c r="I8519" t="s">
        <v>26</v>
      </c>
      <c r="J8519" t="s">
        <v>4832</v>
      </c>
      <c r="K8519" t="s">
        <v>789</v>
      </c>
      <c r="L8519">
        <v>7501</v>
      </c>
      <c r="M8519" t="s">
        <v>147</v>
      </c>
      <c r="N8519" t="s">
        <v>9602</v>
      </c>
      <c r="O8519" t="s">
        <v>31</v>
      </c>
      <c r="P8519" t="s">
        <v>64</v>
      </c>
      <c r="Q8519" t="s">
        <v>9603</v>
      </c>
      <c r="R8519">
        <v>12.99</v>
      </c>
      <c r="S8519">
        <v>1</v>
      </c>
      <c r="T8519">
        <v>0</v>
      </c>
      <c r="U8519">
        <v>1.5588</v>
      </c>
      <c r="V8519">
        <v>0.12</v>
      </c>
      <c r="W8519">
        <v>6</v>
      </c>
      <c r="X8519" t="s">
        <v>10950</v>
      </c>
    </row>
    <row r="8520" spans="1:24" x14ac:dyDescent="0.3">
      <c r="A8520">
        <v>8520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702</v>
      </c>
      <c r="O8520" t="s">
        <v>31</v>
      </c>
      <c r="P8520" t="s">
        <v>35</v>
      </c>
      <c r="Q8520" t="s">
        <v>703</v>
      </c>
      <c r="R8520">
        <v>182.22</v>
      </c>
      <c r="S8520">
        <v>3</v>
      </c>
      <c r="T8520">
        <v>0</v>
      </c>
      <c r="U8520">
        <v>45.555</v>
      </c>
      <c r="V8520">
        <v>0.25</v>
      </c>
      <c r="W8520">
        <v>6</v>
      </c>
      <c r="X8520" t="s">
        <v>10950</v>
      </c>
    </row>
    <row r="8521" spans="1:24" x14ac:dyDescent="0.3">
      <c r="A8521">
        <v>8521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891</v>
      </c>
      <c r="O8521" t="s">
        <v>31</v>
      </c>
      <c r="P8521" t="s">
        <v>35</v>
      </c>
      <c r="Q8521" t="s">
        <v>892</v>
      </c>
      <c r="R8521">
        <v>302.94</v>
      </c>
      <c r="S8521">
        <v>3</v>
      </c>
      <c r="T8521">
        <v>0</v>
      </c>
      <c r="U8521">
        <v>18.176400000000001</v>
      </c>
      <c r="V8521">
        <v>6.0000000000000005E-2</v>
      </c>
      <c r="W8521">
        <v>6</v>
      </c>
      <c r="X8521" t="s">
        <v>10950</v>
      </c>
    </row>
    <row r="8522" spans="1:24" x14ac:dyDescent="0.3">
      <c r="A8522">
        <v>8522</v>
      </c>
      <c r="B8522" t="s">
        <v>10090</v>
      </c>
      <c r="C8522" s="1">
        <v>42380</v>
      </c>
      <c r="D8522" s="1">
        <v>42384</v>
      </c>
      <c r="E8522" t="s">
        <v>49</v>
      </c>
      <c r="F8522" t="s">
        <v>763</v>
      </c>
      <c r="G8522" t="s">
        <v>764</v>
      </c>
      <c r="H8522" t="s">
        <v>101</v>
      </c>
      <c r="I8522" t="s">
        <v>26</v>
      </c>
      <c r="J8522" t="s">
        <v>496</v>
      </c>
      <c r="K8522" t="s">
        <v>497</v>
      </c>
      <c r="L8522">
        <v>43229</v>
      </c>
      <c r="M8522" t="s">
        <v>147</v>
      </c>
      <c r="N8522" t="s">
        <v>3414</v>
      </c>
      <c r="O8522" t="s">
        <v>31</v>
      </c>
      <c r="P8522" t="s">
        <v>64</v>
      </c>
      <c r="Q8522" t="s">
        <v>3415</v>
      </c>
      <c r="R8522">
        <v>54.991999999999997</v>
      </c>
      <c r="S8522">
        <v>14</v>
      </c>
      <c r="T8522">
        <v>0.2</v>
      </c>
      <c r="U8522">
        <v>8.9361999999999995</v>
      </c>
      <c r="V8522">
        <v>0.16250000000000001</v>
      </c>
      <c r="W8522">
        <v>4</v>
      </c>
      <c r="X8522" t="s">
        <v>10955</v>
      </c>
    </row>
    <row r="8523" spans="1:24" x14ac:dyDescent="0.3">
      <c r="A8523">
        <v>8523</v>
      </c>
      <c r="B8523" t="s">
        <v>10091</v>
      </c>
      <c r="C8523" s="1">
        <v>42461</v>
      </c>
      <c r="D8523" s="1">
        <v>42467</v>
      </c>
      <c r="E8523" t="s">
        <v>49</v>
      </c>
      <c r="F8523" t="s">
        <v>4201</v>
      </c>
      <c r="G8523" t="s">
        <v>4202</v>
      </c>
      <c r="H8523" t="s">
        <v>40</v>
      </c>
      <c r="I8523" t="s">
        <v>26</v>
      </c>
      <c r="J8523" t="s">
        <v>2553</v>
      </c>
      <c r="K8523" t="s">
        <v>113</v>
      </c>
      <c r="L8523">
        <v>53209</v>
      </c>
      <c r="M8523" t="s">
        <v>104</v>
      </c>
      <c r="N8523" t="s">
        <v>3062</v>
      </c>
      <c r="O8523" t="s">
        <v>70</v>
      </c>
      <c r="P8523" t="s">
        <v>71</v>
      </c>
      <c r="Q8523" t="s">
        <v>3063</v>
      </c>
      <c r="R8523">
        <v>12.99</v>
      </c>
      <c r="S8523">
        <v>1</v>
      </c>
      <c r="T8523">
        <v>0</v>
      </c>
      <c r="U8523">
        <v>0.25979999999999998</v>
      </c>
      <c r="V8523">
        <v>1.9999999999999997E-2</v>
      </c>
      <c r="W8523">
        <v>6</v>
      </c>
      <c r="X8523" t="s">
        <v>10949</v>
      </c>
    </row>
    <row r="8524" spans="1:24" x14ac:dyDescent="0.3">
      <c r="A8524">
        <v>8524</v>
      </c>
      <c r="B8524" t="s">
        <v>10092</v>
      </c>
      <c r="C8524" s="1">
        <v>42999</v>
      </c>
      <c r="D8524" s="1">
        <v>43003</v>
      </c>
      <c r="E8524" t="s">
        <v>49</v>
      </c>
      <c r="F8524" t="s">
        <v>1213</v>
      </c>
      <c r="G8524" t="s">
        <v>1214</v>
      </c>
      <c r="H8524" t="s">
        <v>25</v>
      </c>
      <c r="I8524" t="s">
        <v>26</v>
      </c>
      <c r="J8524" t="s">
        <v>126</v>
      </c>
      <c r="K8524" t="s">
        <v>42</v>
      </c>
      <c r="L8524">
        <v>94109</v>
      </c>
      <c r="M8524" t="s">
        <v>43</v>
      </c>
      <c r="N8524" t="s">
        <v>937</v>
      </c>
      <c r="O8524" t="s">
        <v>45</v>
      </c>
      <c r="P8524" t="s">
        <v>89</v>
      </c>
      <c r="Q8524" t="s">
        <v>938</v>
      </c>
      <c r="R8524">
        <v>55.86</v>
      </c>
      <c r="S8524">
        <v>7</v>
      </c>
      <c r="T8524">
        <v>0</v>
      </c>
      <c r="U8524">
        <v>27.93</v>
      </c>
      <c r="V8524">
        <v>0.5</v>
      </c>
      <c r="W8524">
        <v>4</v>
      </c>
      <c r="X8524" t="s">
        <v>10954</v>
      </c>
    </row>
    <row r="8525" spans="1:24" x14ac:dyDescent="0.3">
      <c r="A8525">
        <v>8525</v>
      </c>
      <c r="B8525" t="s">
        <v>10093</v>
      </c>
      <c r="C8525" s="1">
        <v>42810</v>
      </c>
      <c r="D8525" s="1">
        <v>42810</v>
      </c>
      <c r="E8525" t="s">
        <v>1292</v>
      </c>
      <c r="F8525" t="s">
        <v>7113</v>
      </c>
      <c r="G8525" t="s">
        <v>7114</v>
      </c>
      <c r="H8525" t="s">
        <v>25</v>
      </c>
      <c r="I8525" t="s">
        <v>26</v>
      </c>
      <c r="J8525" t="s">
        <v>496</v>
      </c>
      <c r="K8525" t="s">
        <v>497</v>
      </c>
      <c r="L8525">
        <v>43229</v>
      </c>
      <c r="M8525" t="s">
        <v>147</v>
      </c>
      <c r="N8525" t="s">
        <v>3907</v>
      </c>
      <c r="O8525" t="s">
        <v>70</v>
      </c>
      <c r="P8525" t="s">
        <v>71</v>
      </c>
      <c r="Q8525" t="s">
        <v>3908</v>
      </c>
      <c r="R8525">
        <v>44.375999999999998</v>
      </c>
      <c r="S8525">
        <v>2</v>
      </c>
      <c r="T8525">
        <v>0.4</v>
      </c>
      <c r="U8525">
        <v>-7.3959999999999999</v>
      </c>
      <c r="V8525">
        <v>-0.16666666666666669</v>
      </c>
      <c r="W8525">
        <v>0</v>
      </c>
      <c r="X8525" t="s">
        <v>10956</v>
      </c>
    </row>
    <row r="8526" spans="1:24" x14ac:dyDescent="0.3">
      <c r="A8526">
        <v>8526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7628</v>
      </c>
      <c r="O8526" t="s">
        <v>31</v>
      </c>
      <c r="P8526" t="s">
        <v>64</v>
      </c>
      <c r="Q8526" t="s">
        <v>7629</v>
      </c>
      <c r="R8526">
        <v>51.264000000000003</v>
      </c>
      <c r="S8526">
        <v>6</v>
      </c>
      <c r="T8526">
        <v>0.2</v>
      </c>
      <c r="U8526">
        <v>7.6896000000000004</v>
      </c>
      <c r="V8526">
        <v>0.15</v>
      </c>
      <c r="W8526">
        <v>0</v>
      </c>
      <c r="X8526" t="s">
        <v>10956</v>
      </c>
    </row>
    <row r="8527" spans="1:24" x14ac:dyDescent="0.3">
      <c r="A8527">
        <v>8527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324</v>
      </c>
      <c r="O8527" t="s">
        <v>45</v>
      </c>
      <c r="P8527" t="s">
        <v>74</v>
      </c>
      <c r="Q8527" t="s">
        <v>325</v>
      </c>
      <c r="R8527">
        <v>5.1929999999999996</v>
      </c>
      <c r="S8527">
        <v>3</v>
      </c>
      <c r="T8527">
        <v>0.7</v>
      </c>
      <c r="U8527">
        <v>-3.4620000000000002</v>
      </c>
      <c r="V8527">
        <v>-0.66666666666666674</v>
      </c>
      <c r="W8527">
        <v>0</v>
      </c>
      <c r="X8527" t="s">
        <v>10956</v>
      </c>
    </row>
    <row r="8528" spans="1:24" x14ac:dyDescent="0.3">
      <c r="A8528">
        <v>8528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1598</v>
      </c>
      <c r="O8528" t="s">
        <v>70</v>
      </c>
      <c r="P8528" t="s">
        <v>160</v>
      </c>
      <c r="Q8528" t="s">
        <v>1599</v>
      </c>
      <c r="R8528">
        <v>159.98400000000001</v>
      </c>
      <c r="S8528">
        <v>2</v>
      </c>
      <c r="T8528">
        <v>0.2</v>
      </c>
      <c r="U8528">
        <v>43.995600000000003</v>
      </c>
      <c r="V8528">
        <v>0.27500000000000002</v>
      </c>
      <c r="W8528">
        <v>0</v>
      </c>
      <c r="X8528" t="s">
        <v>10956</v>
      </c>
    </row>
    <row r="8529" spans="1:24" x14ac:dyDescent="0.3">
      <c r="A8529">
        <v>8529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195</v>
      </c>
      <c r="O8529" t="s">
        <v>45</v>
      </c>
      <c r="P8529" t="s">
        <v>58</v>
      </c>
      <c r="Q8529" t="s">
        <v>1196</v>
      </c>
      <c r="R8529">
        <v>54.223999999999997</v>
      </c>
      <c r="S8529">
        <v>2</v>
      </c>
      <c r="T8529">
        <v>0.2</v>
      </c>
      <c r="U8529">
        <v>3.3889999999999998</v>
      </c>
      <c r="V8529">
        <v>6.25E-2</v>
      </c>
      <c r="W8529">
        <v>0</v>
      </c>
      <c r="X8529" t="s">
        <v>10956</v>
      </c>
    </row>
    <row r="8530" spans="1:24" x14ac:dyDescent="0.3">
      <c r="A8530">
        <v>8530</v>
      </c>
      <c r="B8530" t="s">
        <v>10094</v>
      </c>
      <c r="C8530" s="1">
        <v>43049</v>
      </c>
      <c r="D8530" s="1">
        <v>43056</v>
      </c>
      <c r="E8530" t="s">
        <v>49</v>
      </c>
      <c r="F8530" t="s">
        <v>3923</v>
      </c>
      <c r="G8530" t="s">
        <v>3924</v>
      </c>
      <c r="H8530" t="s">
        <v>101</v>
      </c>
      <c r="I8530" t="s">
        <v>26</v>
      </c>
      <c r="J8530" t="s">
        <v>41</v>
      </c>
      <c r="K8530" t="s">
        <v>42</v>
      </c>
      <c r="L8530">
        <v>90008</v>
      </c>
      <c r="M8530" t="s">
        <v>43</v>
      </c>
      <c r="N8530" t="s">
        <v>5403</v>
      </c>
      <c r="O8530" t="s">
        <v>31</v>
      </c>
      <c r="P8530" t="s">
        <v>35</v>
      </c>
      <c r="Q8530" t="s">
        <v>5404</v>
      </c>
      <c r="R8530">
        <v>241.42400000000001</v>
      </c>
      <c r="S8530">
        <v>2</v>
      </c>
      <c r="T8530">
        <v>0.2</v>
      </c>
      <c r="U8530">
        <v>-36.2136</v>
      </c>
      <c r="V8530">
        <v>-0.15</v>
      </c>
      <c r="W8530">
        <v>7</v>
      </c>
      <c r="X8530" t="s">
        <v>10946</v>
      </c>
    </row>
    <row r="8531" spans="1:24" x14ac:dyDescent="0.3">
      <c r="A8531">
        <v>8531</v>
      </c>
      <c r="B8531" t="s">
        <v>10095</v>
      </c>
      <c r="C8531" s="1">
        <v>42704</v>
      </c>
      <c r="D8531" s="1">
        <v>42710</v>
      </c>
      <c r="E8531" t="s">
        <v>49</v>
      </c>
      <c r="F8531" t="s">
        <v>806</v>
      </c>
      <c r="G8531" t="s">
        <v>807</v>
      </c>
      <c r="H8531" t="s">
        <v>25</v>
      </c>
      <c r="I8531" t="s">
        <v>26</v>
      </c>
      <c r="J8531" t="s">
        <v>881</v>
      </c>
      <c r="K8531" t="s">
        <v>237</v>
      </c>
      <c r="L8531">
        <v>48227</v>
      </c>
      <c r="M8531" t="s">
        <v>104</v>
      </c>
      <c r="N8531" t="s">
        <v>5354</v>
      </c>
      <c r="O8531" t="s">
        <v>45</v>
      </c>
      <c r="P8531" t="s">
        <v>89</v>
      </c>
      <c r="Q8531" t="s">
        <v>5355</v>
      </c>
      <c r="R8531">
        <v>33.36</v>
      </c>
      <c r="S8531">
        <v>4</v>
      </c>
      <c r="T8531">
        <v>0</v>
      </c>
      <c r="U8531">
        <v>16.68</v>
      </c>
      <c r="V8531">
        <v>0.5</v>
      </c>
      <c r="W8531">
        <v>6</v>
      </c>
      <c r="X8531" t="s">
        <v>10946</v>
      </c>
    </row>
    <row r="8532" spans="1:24" x14ac:dyDescent="0.3">
      <c r="A8532">
        <v>8532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1268</v>
      </c>
      <c r="O8532" t="s">
        <v>45</v>
      </c>
      <c r="P8532" t="s">
        <v>89</v>
      </c>
      <c r="Q8532" t="s">
        <v>1269</v>
      </c>
      <c r="R8532">
        <v>13.76</v>
      </c>
      <c r="S8532">
        <v>2</v>
      </c>
      <c r="T8532">
        <v>0</v>
      </c>
      <c r="U8532">
        <v>6.3296000000000001</v>
      </c>
      <c r="V8532">
        <v>0.46</v>
      </c>
      <c r="W8532">
        <v>6</v>
      </c>
      <c r="X8532" t="s">
        <v>10946</v>
      </c>
    </row>
    <row r="8533" spans="1:24" x14ac:dyDescent="0.3">
      <c r="A8533">
        <v>8533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4157</v>
      </c>
      <c r="O8533" t="s">
        <v>45</v>
      </c>
      <c r="P8533" t="s">
        <v>58</v>
      </c>
      <c r="Q8533" t="s">
        <v>4158</v>
      </c>
      <c r="R8533">
        <v>496.86</v>
      </c>
      <c r="S8533">
        <v>7</v>
      </c>
      <c r="T8533">
        <v>0</v>
      </c>
      <c r="U8533">
        <v>24.843</v>
      </c>
      <c r="V8533">
        <v>4.9999999999999996E-2</v>
      </c>
      <c r="W8533">
        <v>6</v>
      </c>
      <c r="X8533" t="s">
        <v>10946</v>
      </c>
    </row>
    <row r="8534" spans="1:24" x14ac:dyDescent="0.3">
      <c r="A8534">
        <v>8534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335</v>
      </c>
      <c r="O8534" t="s">
        <v>31</v>
      </c>
      <c r="P8534" t="s">
        <v>35</v>
      </c>
      <c r="Q8534" t="s">
        <v>336</v>
      </c>
      <c r="R8534">
        <v>389.97</v>
      </c>
      <c r="S8534">
        <v>3</v>
      </c>
      <c r="T8534">
        <v>0</v>
      </c>
      <c r="U8534">
        <v>35.097299999999997</v>
      </c>
      <c r="V8534">
        <v>8.9999999999999983E-2</v>
      </c>
      <c r="W8534">
        <v>6</v>
      </c>
      <c r="X8534" t="s">
        <v>10946</v>
      </c>
    </row>
    <row r="8535" spans="1:24" x14ac:dyDescent="0.3">
      <c r="A8535">
        <v>8535</v>
      </c>
      <c r="B8535" t="s">
        <v>10096</v>
      </c>
      <c r="C8535" s="1">
        <v>42017</v>
      </c>
      <c r="D8535" s="1">
        <v>42019</v>
      </c>
      <c r="E8535" t="s">
        <v>22</v>
      </c>
      <c r="F8535" t="s">
        <v>7882</v>
      </c>
      <c r="G8535" t="s">
        <v>7883</v>
      </c>
      <c r="H8535" t="s">
        <v>40</v>
      </c>
      <c r="I8535" t="s">
        <v>26</v>
      </c>
      <c r="J8535" t="s">
        <v>496</v>
      </c>
      <c r="K8535" t="s">
        <v>1274</v>
      </c>
      <c r="L8535">
        <v>31907</v>
      </c>
      <c r="M8535" t="s">
        <v>29</v>
      </c>
      <c r="N8535" t="s">
        <v>2369</v>
      </c>
      <c r="O8535" t="s">
        <v>45</v>
      </c>
      <c r="P8535" t="s">
        <v>46</v>
      </c>
      <c r="Q8535" t="s">
        <v>2370</v>
      </c>
      <c r="R8535">
        <v>9.82</v>
      </c>
      <c r="S8535">
        <v>2</v>
      </c>
      <c r="T8535">
        <v>0</v>
      </c>
      <c r="U8535">
        <v>4.8117999999999999</v>
      </c>
      <c r="V8535">
        <v>0.49</v>
      </c>
      <c r="W8535">
        <v>2</v>
      </c>
      <c r="X8535" t="s">
        <v>10955</v>
      </c>
    </row>
    <row r="8536" spans="1:24" x14ac:dyDescent="0.3">
      <c r="A8536">
        <v>8536</v>
      </c>
      <c r="B8536" t="s">
        <v>10097</v>
      </c>
      <c r="C8536" s="1">
        <v>41775</v>
      </c>
      <c r="D8536" s="1">
        <v>41779</v>
      </c>
      <c r="E8536" t="s">
        <v>49</v>
      </c>
      <c r="F8536" t="s">
        <v>6458</v>
      </c>
      <c r="G8536" t="s">
        <v>6459</v>
      </c>
      <c r="H8536" t="s">
        <v>25</v>
      </c>
      <c r="I8536" t="s">
        <v>26</v>
      </c>
      <c r="J8536" t="s">
        <v>126</v>
      </c>
      <c r="K8536" t="s">
        <v>42</v>
      </c>
      <c r="L8536">
        <v>94122</v>
      </c>
      <c r="M8536" t="s">
        <v>43</v>
      </c>
      <c r="N8536" t="s">
        <v>4825</v>
      </c>
      <c r="O8536" t="s">
        <v>70</v>
      </c>
      <c r="P8536" t="s">
        <v>160</v>
      </c>
      <c r="Q8536" t="s">
        <v>4826</v>
      </c>
      <c r="R8536">
        <v>56.4</v>
      </c>
      <c r="S8536">
        <v>3</v>
      </c>
      <c r="T8536">
        <v>0</v>
      </c>
      <c r="U8536">
        <v>3.3839999999999999</v>
      </c>
      <c r="V8536">
        <v>0.06</v>
      </c>
      <c r="W8536">
        <v>4</v>
      </c>
      <c r="X8536" t="s">
        <v>10951</v>
      </c>
    </row>
    <row r="8537" spans="1:24" x14ac:dyDescent="0.3">
      <c r="A8537">
        <v>8537</v>
      </c>
      <c r="B8537" t="s">
        <v>10098</v>
      </c>
      <c r="C8537" s="1">
        <v>42162</v>
      </c>
      <c r="D8537" s="1">
        <v>42166</v>
      </c>
      <c r="E8537" t="s">
        <v>49</v>
      </c>
      <c r="F8537" t="s">
        <v>10099</v>
      </c>
      <c r="G8537" t="s">
        <v>10100</v>
      </c>
      <c r="H8537" t="s">
        <v>101</v>
      </c>
      <c r="I8537" t="s">
        <v>26</v>
      </c>
      <c r="J8537" t="s">
        <v>145</v>
      </c>
      <c r="K8537" t="s">
        <v>146</v>
      </c>
      <c r="L8537">
        <v>19143</v>
      </c>
      <c r="M8537" t="s">
        <v>147</v>
      </c>
      <c r="N8537" t="s">
        <v>3081</v>
      </c>
      <c r="O8537" t="s">
        <v>45</v>
      </c>
      <c r="P8537" t="s">
        <v>74</v>
      </c>
      <c r="Q8537" t="s">
        <v>3082</v>
      </c>
      <c r="R8537">
        <v>18.312000000000001</v>
      </c>
      <c r="S8537">
        <v>4</v>
      </c>
      <c r="T8537">
        <v>0.7</v>
      </c>
      <c r="U8537">
        <v>-12.208</v>
      </c>
      <c r="V8537">
        <v>-0.66666666666666663</v>
      </c>
      <c r="W8537">
        <v>4</v>
      </c>
      <c r="X8537" t="s">
        <v>10947</v>
      </c>
    </row>
    <row r="8538" spans="1:24" x14ac:dyDescent="0.3">
      <c r="A8538">
        <v>8538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6751</v>
      </c>
      <c r="O8538" t="s">
        <v>45</v>
      </c>
      <c r="P8538" t="s">
        <v>89</v>
      </c>
      <c r="Q8538" t="s">
        <v>6752</v>
      </c>
      <c r="R8538">
        <v>25.92</v>
      </c>
      <c r="S8538">
        <v>5</v>
      </c>
      <c r="T8538">
        <v>0.2</v>
      </c>
      <c r="U8538">
        <v>9.0719999999999992</v>
      </c>
      <c r="V8538">
        <v>0.34999999999999992</v>
      </c>
      <c r="W8538">
        <v>4</v>
      </c>
      <c r="X8538" t="s">
        <v>10947</v>
      </c>
    </row>
    <row r="8539" spans="1:24" x14ac:dyDescent="0.3">
      <c r="A8539">
        <v>8539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5852</v>
      </c>
      <c r="O8539" t="s">
        <v>45</v>
      </c>
      <c r="P8539" t="s">
        <v>67</v>
      </c>
      <c r="Q8539" t="s">
        <v>5853</v>
      </c>
      <c r="R8539">
        <v>8.016</v>
      </c>
      <c r="S8539">
        <v>3</v>
      </c>
      <c r="T8539">
        <v>0.2</v>
      </c>
      <c r="U8539">
        <v>1.002</v>
      </c>
      <c r="V8539">
        <v>0.125</v>
      </c>
      <c r="W8539">
        <v>4</v>
      </c>
      <c r="X8539" t="s">
        <v>10947</v>
      </c>
    </row>
    <row r="8540" spans="1:24" x14ac:dyDescent="0.3">
      <c r="A8540">
        <v>8540</v>
      </c>
      <c r="B8540" t="s">
        <v>10101</v>
      </c>
      <c r="C8540" s="1">
        <v>42803</v>
      </c>
      <c r="D8540" s="1">
        <v>42807</v>
      </c>
      <c r="E8540" t="s">
        <v>49</v>
      </c>
      <c r="F8540" t="s">
        <v>406</v>
      </c>
      <c r="G8540" t="s">
        <v>407</v>
      </c>
      <c r="H8540" t="s">
        <v>25</v>
      </c>
      <c r="I8540" t="s">
        <v>26</v>
      </c>
      <c r="J8540" t="s">
        <v>41</v>
      </c>
      <c r="K8540" t="s">
        <v>42</v>
      </c>
      <c r="L8540">
        <v>90008</v>
      </c>
      <c r="M8540" t="s">
        <v>43</v>
      </c>
      <c r="N8540" t="s">
        <v>5433</v>
      </c>
      <c r="O8540" t="s">
        <v>70</v>
      </c>
      <c r="P8540" t="s">
        <v>1218</v>
      </c>
      <c r="Q8540" t="s">
        <v>5434</v>
      </c>
      <c r="R8540">
        <v>479.98399999999998</v>
      </c>
      <c r="S8540">
        <v>2</v>
      </c>
      <c r="T8540">
        <v>0.2</v>
      </c>
      <c r="U8540">
        <v>59.997999999999998</v>
      </c>
      <c r="V8540">
        <v>0.125</v>
      </c>
      <c r="W8540">
        <v>4</v>
      </c>
      <c r="X8540" t="s">
        <v>10956</v>
      </c>
    </row>
    <row r="8541" spans="1:24" x14ac:dyDescent="0.3">
      <c r="A8541">
        <v>8541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73</v>
      </c>
      <c r="O8541" t="s">
        <v>45</v>
      </c>
      <c r="P8541" t="s">
        <v>74</v>
      </c>
      <c r="Q8541" t="s">
        <v>75</v>
      </c>
      <c r="R8541">
        <v>30.84</v>
      </c>
      <c r="S8541">
        <v>5</v>
      </c>
      <c r="T8541">
        <v>0.2</v>
      </c>
      <c r="U8541">
        <v>9.6374999999999993</v>
      </c>
      <c r="V8541">
        <v>0.3125</v>
      </c>
      <c r="W8541">
        <v>4</v>
      </c>
      <c r="X8541" t="s">
        <v>10956</v>
      </c>
    </row>
    <row r="8542" spans="1:24" x14ac:dyDescent="0.3">
      <c r="A8542">
        <v>8542</v>
      </c>
      <c r="B8542" t="s">
        <v>10102</v>
      </c>
      <c r="C8542" s="1">
        <v>42360</v>
      </c>
      <c r="D8542" s="1">
        <v>42361</v>
      </c>
      <c r="E8542" t="s">
        <v>187</v>
      </c>
      <c r="F8542" t="s">
        <v>3397</v>
      </c>
      <c r="G8542" t="s">
        <v>3398</v>
      </c>
      <c r="H8542" t="s">
        <v>40</v>
      </c>
      <c r="I8542" t="s">
        <v>26</v>
      </c>
      <c r="J8542" t="s">
        <v>145</v>
      </c>
      <c r="K8542" t="s">
        <v>146</v>
      </c>
      <c r="L8542">
        <v>19140</v>
      </c>
      <c r="M8542" t="s">
        <v>147</v>
      </c>
      <c r="N8542" t="s">
        <v>4915</v>
      </c>
      <c r="O8542" t="s">
        <v>45</v>
      </c>
      <c r="P8542" t="s">
        <v>58</v>
      </c>
      <c r="Q8542" t="s">
        <v>4916</v>
      </c>
      <c r="R8542">
        <v>33.567999999999998</v>
      </c>
      <c r="S8542">
        <v>2</v>
      </c>
      <c r="T8542">
        <v>0.2</v>
      </c>
      <c r="U8542">
        <v>1.6783999999999999</v>
      </c>
      <c r="V8542">
        <v>0.05</v>
      </c>
      <c r="W8542">
        <v>1</v>
      </c>
      <c r="X8542" t="s">
        <v>10950</v>
      </c>
    </row>
    <row r="8543" spans="1:24" x14ac:dyDescent="0.3">
      <c r="A8543">
        <v>8543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3383</v>
      </c>
      <c r="O8543" t="s">
        <v>31</v>
      </c>
      <c r="P8543" t="s">
        <v>35</v>
      </c>
      <c r="Q8543" t="s">
        <v>3384</v>
      </c>
      <c r="R8543">
        <v>422.625</v>
      </c>
      <c r="S8543">
        <v>7</v>
      </c>
      <c r="T8543">
        <v>0.3</v>
      </c>
      <c r="U8543">
        <v>0</v>
      </c>
      <c r="V8543">
        <v>0</v>
      </c>
      <c r="W8543">
        <v>1</v>
      </c>
      <c r="X8543" t="s">
        <v>10950</v>
      </c>
    </row>
    <row r="8544" spans="1:24" x14ac:dyDescent="0.3">
      <c r="A8544">
        <v>8544</v>
      </c>
      <c r="B8544" t="s">
        <v>10103</v>
      </c>
      <c r="C8544" s="1">
        <v>41857</v>
      </c>
      <c r="D8544" s="1">
        <v>41862</v>
      </c>
      <c r="E8544" t="s">
        <v>49</v>
      </c>
      <c r="F8544" t="s">
        <v>5067</v>
      </c>
      <c r="G8544" t="s">
        <v>5068</v>
      </c>
      <c r="H8544" t="s">
        <v>25</v>
      </c>
      <c r="I8544" t="s">
        <v>26</v>
      </c>
      <c r="J8544" t="s">
        <v>265</v>
      </c>
      <c r="K8544" t="s">
        <v>266</v>
      </c>
      <c r="L8544">
        <v>10035</v>
      </c>
      <c r="M8544" t="s">
        <v>147</v>
      </c>
      <c r="N8544" t="s">
        <v>1598</v>
      </c>
      <c r="O8544" t="s">
        <v>70</v>
      </c>
      <c r="P8544" t="s">
        <v>160</v>
      </c>
      <c r="Q8544" t="s">
        <v>1599</v>
      </c>
      <c r="R8544">
        <v>199.98</v>
      </c>
      <c r="S8544">
        <v>2</v>
      </c>
      <c r="T8544">
        <v>0</v>
      </c>
      <c r="U8544">
        <v>83.991600000000005</v>
      </c>
      <c r="V8544">
        <v>0.42000000000000004</v>
      </c>
      <c r="W8544">
        <v>5</v>
      </c>
      <c r="X8544" t="s">
        <v>10952</v>
      </c>
    </row>
    <row r="8545" spans="1:24" x14ac:dyDescent="0.3">
      <c r="A8545">
        <v>8545</v>
      </c>
      <c r="B8545" t="s">
        <v>10104</v>
      </c>
      <c r="C8545" s="1">
        <v>42456</v>
      </c>
      <c r="D8545" s="1">
        <v>42460</v>
      </c>
      <c r="E8545" t="s">
        <v>49</v>
      </c>
      <c r="F8545" t="s">
        <v>879</v>
      </c>
      <c r="G8545" t="s">
        <v>880</v>
      </c>
      <c r="H8545" t="s">
        <v>40</v>
      </c>
      <c r="I8545" t="s">
        <v>26</v>
      </c>
      <c r="J8545" t="s">
        <v>496</v>
      </c>
      <c r="K8545" t="s">
        <v>1274</v>
      </c>
      <c r="L8545">
        <v>31907</v>
      </c>
      <c r="M8545" t="s">
        <v>29</v>
      </c>
      <c r="N8545" t="s">
        <v>7441</v>
      </c>
      <c r="O8545" t="s">
        <v>31</v>
      </c>
      <c r="P8545" t="s">
        <v>64</v>
      </c>
      <c r="Q8545" t="s">
        <v>7442</v>
      </c>
      <c r="R8545">
        <v>20.239999999999998</v>
      </c>
      <c r="S8545">
        <v>1</v>
      </c>
      <c r="T8545">
        <v>0</v>
      </c>
      <c r="U8545">
        <v>8.7032000000000007</v>
      </c>
      <c r="V8545">
        <v>0.43000000000000005</v>
      </c>
      <c r="W8545">
        <v>4</v>
      </c>
      <c r="X8545" t="s">
        <v>10956</v>
      </c>
    </row>
    <row r="8546" spans="1:24" x14ac:dyDescent="0.3">
      <c r="A8546">
        <v>8546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118</v>
      </c>
      <c r="O8546" t="s">
        <v>31</v>
      </c>
      <c r="P8546" t="s">
        <v>64</v>
      </c>
      <c r="Q8546" t="s">
        <v>7119</v>
      </c>
      <c r="R8546">
        <v>39.92</v>
      </c>
      <c r="S8546">
        <v>4</v>
      </c>
      <c r="T8546">
        <v>0</v>
      </c>
      <c r="U8546">
        <v>11.1776</v>
      </c>
      <c r="V8546">
        <v>0.27999999999999997</v>
      </c>
      <c r="W8546">
        <v>4</v>
      </c>
      <c r="X8546" t="s">
        <v>10956</v>
      </c>
    </row>
    <row r="8547" spans="1:24" x14ac:dyDescent="0.3">
      <c r="A8547">
        <v>8547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6555</v>
      </c>
      <c r="O8547" t="s">
        <v>45</v>
      </c>
      <c r="P8547" t="s">
        <v>74</v>
      </c>
      <c r="Q8547" t="s">
        <v>6556</v>
      </c>
      <c r="R8547">
        <v>32.54</v>
      </c>
      <c r="S8547">
        <v>2</v>
      </c>
      <c r="T8547">
        <v>0</v>
      </c>
      <c r="U8547">
        <v>15.944599999999999</v>
      </c>
      <c r="V8547">
        <v>0.49</v>
      </c>
      <c r="W8547">
        <v>4</v>
      </c>
      <c r="X8547" t="s">
        <v>10956</v>
      </c>
    </row>
    <row r="8548" spans="1:24" x14ac:dyDescent="0.3">
      <c r="A8548">
        <v>8548</v>
      </c>
      <c r="B8548" t="s">
        <v>10105</v>
      </c>
      <c r="C8548" s="1">
        <v>42343</v>
      </c>
      <c r="D8548" s="1">
        <v>42348</v>
      </c>
      <c r="E8548" t="s">
        <v>49</v>
      </c>
      <c r="F8548" t="s">
        <v>2766</v>
      </c>
      <c r="G8548" t="s">
        <v>2767</v>
      </c>
      <c r="H8548" t="s">
        <v>40</v>
      </c>
      <c r="I8548" t="s">
        <v>26</v>
      </c>
      <c r="J8548" t="s">
        <v>41</v>
      </c>
      <c r="K8548" t="s">
        <v>42</v>
      </c>
      <c r="L8548">
        <v>90049</v>
      </c>
      <c r="M8548" t="s">
        <v>43</v>
      </c>
      <c r="N8548" t="s">
        <v>845</v>
      </c>
      <c r="O8548" t="s">
        <v>70</v>
      </c>
      <c r="P8548" t="s">
        <v>160</v>
      </c>
      <c r="Q8548" t="s">
        <v>846</v>
      </c>
      <c r="R8548">
        <v>39</v>
      </c>
      <c r="S8548">
        <v>3</v>
      </c>
      <c r="T8548">
        <v>0</v>
      </c>
      <c r="U8548">
        <v>17.55</v>
      </c>
      <c r="V8548">
        <v>0.45</v>
      </c>
      <c r="W8548">
        <v>5</v>
      </c>
      <c r="X8548" t="s">
        <v>10950</v>
      </c>
    </row>
    <row r="8549" spans="1:24" x14ac:dyDescent="0.3">
      <c r="A8549">
        <v>8549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3207</v>
      </c>
      <c r="O8549" t="s">
        <v>45</v>
      </c>
      <c r="P8549" t="s">
        <v>46</v>
      </c>
      <c r="Q8549" t="s">
        <v>3208</v>
      </c>
      <c r="R8549">
        <v>12.6</v>
      </c>
      <c r="S8549">
        <v>4</v>
      </c>
      <c r="T8549">
        <v>0</v>
      </c>
      <c r="U8549">
        <v>6.048</v>
      </c>
      <c r="V8549">
        <v>0.48000000000000004</v>
      </c>
      <c r="W8549">
        <v>5</v>
      </c>
      <c r="X8549" t="s">
        <v>10950</v>
      </c>
    </row>
    <row r="8550" spans="1:24" x14ac:dyDescent="0.3">
      <c r="A8550">
        <v>8550</v>
      </c>
      <c r="B8550" t="s">
        <v>10106</v>
      </c>
      <c r="C8550" s="1">
        <v>42258</v>
      </c>
      <c r="D8550" s="1">
        <v>42259</v>
      </c>
      <c r="E8550" t="s">
        <v>187</v>
      </c>
      <c r="F8550" t="s">
        <v>2766</v>
      </c>
      <c r="G8550" t="s">
        <v>2767</v>
      </c>
      <c r="H8550" t="s">
        <v>40</v>
      </c>
      <c r="I8550" t="s">
        <v>26</v>
      </c>
      <c r="J8550" t="s">
        <v>455</v>
      </c>
      <c r="K8550" t="s">
        <v>456</v>
      </c>
      <c r="L8550">
        <v>80013</v>
      </c>
      <c r="M8550" t="s">
        <v>43</v>
      </c>
      <c r="N8550" t="s">
        <v>1720</v>
      </c>
      <c r="O8550" t="s">
        <v>31</v>
      </c>
      <c r="P8550" t="s">
        <v>64</v>
      </c>
      <c r="Q8550" t="s">
        <v>1721</v>
      </c>
      <c r="R8550">
        <v>24.64</v>
      </c>
      <c r="S8550">
        <v>4</v>
      </c>
      <c r="T8550">
        <v>0.2</v>
      </c>
      <c r="U8550">
        <v>4.0039999999999996</v>
      </c>
      <c r="V8550">
        <v>0.16249999999999998</v>
      </c>
      <c r="W8550">
        <v>1</v>
      </c>
      <c r="X8550" t="s">
        <v>10954</v>
      </c>
    </row>
    <row r="8551" spans="1:24" x14ac:dyDescent="0.3">
      <c r="A8551">
        <v>8551</v>
      </c>
      <c r="B8551" t="s">
        <v>10107</v>
      </c>
      <c r="C8551" s="1">
        <v>42202</v>
      </c>
      <c r="D8551" s="1">
        <v>42209</v>
      </c>
      <c r="E8551" t="s">
        <v>49</v>
      </c>
      <c r="F8551" t="s">
        <v>1272</v>
      </c>
      <c r="G8551" t="s">
        <v>1273</v>
      </c>
      <c r="H8551" t="s">
        <v>40</v>
      </c>
      <c r="I8551" t="s">
        <v>26</v>
      </c>
      <c r="J8551" t="s">
        <v>183</v>
      </c>
      <c r="K8551" t="s">
        <v>103</v>
      </c>
      <c r="L8551">
        <v>77041</v>
      </c>
      <c r="M8551" t="s">
        <v>104</v>
      </c>
      <c r="N8551" t="s">
        <v>9054</v>
      </c>
      <c r="O8551" t="s">
        <v>45</v>
      </c>
      <c r="P8551" t="s">
        <v>46</v>
      </c>
      <c r="Q8551" t="s">
        <v>9055</v>
      </c>
      <c r="R8551">
        <v>6.2640000000000002</v>
      </c>
      <c r="S8551">
        <v>3</v>
      </c>
      <c r="T8551">
        <v>0.2</v>
      </c>
      <c r="U8551">
        <v>2.0358000000000001</v>
      </c>
      <c r="V8551">
        <v>0.32500000000000001</v>
      </c>
      <c r="W8551">
        <v>7</v>
      </c>
      <c r="X8551" t="s">
        <v>10953</v>
      </c>
    </row>
    <row r="8552" spans="1:24" x14ac:dyDescent="0.3">
      <c r="A8552">
        <v>8552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1884</v>
      </c>
      <c r="O8552" t="s">
        <v>45</v>
      </c>
      <c r="P8552" t="s">
        <v>268</v>
      </c>
      <c r="Q8552" t="s">
        <v>1885</v>
      </c>
      <c r="R8552">
        <v>14.432</v>
      </c>
      <c r="S8552">
        <v>4</v>
      </c>
      <c r="T8552">
        <v>0.2</v>
      </c>
      <c r="U8552">
        <v>3.4276</v>
      </c>
      <c r="V8552">
        <v>0.23749999999999999</v>
      </c>
      <c r="W8552">
        <v>7</v>
      </c>
      <c r="X8552" t="s">
        <v>10953</v>
      </c>
    </row>
    <row r="8553" spans="1:24" x14ac:dyDescent="0.3">
      <c r="A8553">
        <v>8553</v>
      </c>
      <c r="B8553" t="s">
        <v>10108</v>
      </c>
      <c r="C8553" s="1">
        <v>41789</v>
      </c>
      <c r="D8553" s="1">
        <v>41793</v>
      </c>
      <c r="E8553" t="s">
        <v>49</v>
      </c>
      <c r="F8553" t="s">
        <v>3915</v>
      </c>
      <c r="G8553" t="s">
        <v>3916</v>
      </c>
      <c r="H8553" t="s">
        <v>40</v>
      </c>
      <c r="I8553" t="s">
        <v>26</v>
      </c>
      <c r="J8553" t="s">
        <v>302</v>
      </c>
      <c r="K8553" t="s">
        <v>210</v>
      </c>
      <c r="L8553">
        <v>60623</v>
      </c>
      <c r="M8553" t="s">
        <v>104</v>
      </c>
      <c r="N8553" t="s">
        <v>3319</v>
      </c>
      <c r="O8553" t="s">
        <v>70</v>
      </c>
      <c r="P8553" t="s">
        <v>1218</v>
      </c>
      <c r="Q8553" t="s">
        <v>3320</v>
      </c>
      <c r="R8553">
        <v>719.976</v>
      </c>
      <c r="S8553">
        <v>3</v>
      </c>
      <c r="T8553">
        <v>0.2</v>
      </c>
      <c r="U8553">
        <v>134.99549999999999</v>
      </c>
      <c r="V8553">
        <v>0.1875</v>
      </c>
      <c r="W8553">
        <v>4</v>
      </c>
      <c r="X8553" t="s">
        <v>10951</v>
      </c>
    </row>
    <row r="8554" spans="1:24" x14ac:dyDescent="0.3">
      <c r="A8554">
        <v>8554</v>
      </c>
      <c r="B8554" t="s">
        <v>10109</v>
      </c>
      <c r="C8554" s="1">
        <v>43052</v>
      </c>
      <c r="D8554" s="1">
        <v>43059</v>
      </c>
      <c r="E8554" t="s">
        <v>49</v>
      </c>
      <c r="F8554" t="s">
        <v>778</v>
      </c>
      <c r="G8554" t="s">
        <v>779</v>
      </c>
      <c r="H8554" t="s">
        <v>25</v>
      </c>
      <c r="I8554" t="s">
        <v>26</v>
      </c>
      <c r="J8554" t="s">
        <v>356</v>
      </c>
      <c r="K8554" t="s">
        <v>357</v>
      </c>
      <c r="L8554">
        <v>35601</v>
      </c>
      <c r="M8554" t="s">
        <v>29</v>
      </c>
      <c r="N8554" t="s">
        <v>2744</v>
      </c>
      <c r="O8554" t="s">
        <v>70</v>
      </c>
      <c r="P8554" t="s">
        <v>160</v>
      </c>
      <c r="Q8554" t="s">
        <v>2745</v>
      </c>
      <c r="R8554">
        <v>239.92</v>
      </c>
      <c r="S8554">
        <v>8</v>
      </c>
      <c r="T8554">
        <v>0</v>
      </c>
      <c r="U8554">
        <v>23.992000000000001</v>
      </c>
      <c r="V8554">
        <v>0.1</v>
      </c>
      <c r="W8554">
        <v>7</v>
      </c>
      <c r="X8554" t="s">
        <v>10946</v>
      </c>
    </row>
    <row r="8555" spans="1:24" x14ac:dyDescent="0.3">
      <c r="A8555">
        <v>8555</v>
      </c>
      <c r="B8555" t="s">
        <v>10110</v>
      </c>
      <c r="C8555" s="1">
        <v>42713</v>
      </c>
      <c r="D8555" s="1">
        <v>42715</v>
      </c>
      <c r="E8555" t="s">
        <v>187</v>
      </c>
      <c r="F8555" t="s">
        <v>3354</v>
      </c>
      <c r="G8555" t="s">
        <v>3355</v>
      </c>
      <c r="H8555" t="s">
        <v>25</v>
      </c>
      <c r="I8555" t="s">
        <v>26</v>
      </c>
      <c r="J8555" t="s">
        <v>317</v>
      </c>
      <c r="K8555" t="s">
        <v>318</v>
      </c>
      <c r="L8555">
        <v>22153</v>
      </c>
      <c r="M8555" t="s">
        <v>29</v>
      </c>
      <c r="N8555" t="s">
        <v>3927</v>
      </c>
      <c r="O8555" t="s">
        <v>31</v>
      </c>
      <c r="P8555" t="s">
        <v>55</v>
      </c>
      <c r="Q8555" t="s">
        <v>3928</v>
      </c>
      <c r="R8555">
        <v>1056.8599999999999</v>
      </c>
      <c r="S8555">
        <v>7</v>
      </c>
      <c r="T8555">
        <v>0</v>
      </c>
      <c r="U8555">
        <v>158.529</v>
      </c>
      <c r="V8555">
        <v>0.15000000000000002</v>
      </c>
      <c r="W8555">
        <v>2</v>
      </c>
      <c r="X8555" t="s">
        <v>10950</v>
      </c>
    </row>
    <row r="8556" spans="1:24" x14ac:dyDescent="0.3">
      <c r="A8556">
        <v>8556</v>
      </c>
      <c r="B8556" t="s">
        <v>10111</v>
      </c>
      <c r="C8556" s="1">
        <v>42085</v>
      </c>
      <c r="D8556" s="1">
        <v>42085</v>
      </c>
      <c r="E8556" t="s">
        <v>1292</v>
      </c>
      <c r="F8556" t="s">
        <v>2407</v>
      </c>
      <c r="G8556" t="s">
        <v>2408</v>
      </c>
      <c r="H8556" t="s">
        <v>25</v>
      </c>
      <c r="I8556" t="s">
        <v>26</v>
      </c>
      <c r="J8556" t="s">
        <v>6832</v>
      </c>
      <c r="K8556" t="s">
        <v>53</v>
      </c>
      <c r="L8556">
        <v>33317</v>
      </c>
      <c r="M8556" t="s">
        <v>29</v>
      </c>
      <c r="N8556" t="s">
        <v>1666</v>
      </c>
      <c r="O8556" t="s">
        <v>70</v>
      </c>
      <c r="P8556" t="s">
        <v>160</v>
      </c>
      <c r="Q8556" t="s">
        <v>1667</v>
      </c>
      <c r="R8556">
        <v>447.94400000000002</v>
      </c>
      <c r="S8556">
        <v>7</v>
      </c>
      <c r="T8556">
        <v>0.2</v>
      </c>
      <c r="U8556">
        <v>89.588800000000006</v>
      </c>
      <c r="V8556">
        <v>0.2</v>
      </c>
      <c r="W8556">
        <v>0</v>
      </c>
      <c r="X8556" t="s">
        <v>10956</v>
      </c>
    </row>
    <row r="8557" spans="1:24" x14ac:dyDescent="0.3">
      <c r="A8557">
        <v>8557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8350</v>
      </c>
      <c r="O8557" t="s">
        <v>45</v>
      </c>
      <c r="P8557" t="s">
        <v>58</v>
      </c>
      <c r="Q8557" t="s">
        <v>8351</v>
      </c>
      <c r="R8557">
        <v>150.40799999999999</v>
      </c>
      <c r="S8557">
        <v>9</v>
      </c>
      <c r="T8557">
        <v>0.2</v>
      </c>
      <c r="U8557">
        <v>-33.841799999999999</v>
      </c>
      <c r="V8557">
        <v>-0.22500000000000001</v>
      </c>
      <c r="W8557">
        <v>0</v>
      </c>
      <c r="X8557" t="s">
        <v>10956</v>
      </c>
    </row>
    <row r="8558" spans="1:24" x14ac:dyDescent="0.3">
      <c r="A8558">
        <v>8558</v>
      </c>
      <c r="B8558" t="s">
        <v>10112</v>
      </c>
      <c r="C8558" s="1">
        <v>42727</v>
      </c>
      <c r="D8558" s="1">
        <v>42730</v>
      </c>
      <c r="E8558" t="s">
        <v>22</v>
      </c>
      <c r="F8558" t="s">
        <v>1348</v>
      </c>
      <c r="G8558" t="s">
        <v>1349</v>
      </c>
      <c r="H8558" t="s">
        <v>40</v>
      </c>
      <c r="I8558" t="s">
        <v>26</v>
      </c>
      <c r="J8558" t="s">
        <v>183</v>
      </c>
      <c r="K8558" t="s">
        <v>103</v>
      </c>
      <c r="L8558">
        <v>77041</v>
      </c>
      <c r="M8558" t="s">
        <v>104</v>
      </c>
      <c r="N8558" t="s">
        <v>3389</v>
      </c>
      <c r="O8558" t="s">
        <v>70</v>
      </c>
      <c r="P8558" t="s">
        <v>71</v>
      </c>
      <c r="Q8558" t="s">
        <v>3390</v>
      </c>
      <c r="R8558">
        <v>453.57600000000002</v>
      </c>
      <c r="S8558">
        <v>3</v>
      </c>
      <c r="T8558">
        <v>0.2</v>
      </c>
      <c r="U8558">
        <v>39.687899999999999</v>
      </c>
      <c r="V8558">
        <v>8.7499999999999994E-2</v>
      </c>
      <c r="W8558">
        <v>3</v>
      </c>
      <c r="X8558" t="s">
        <v>10950</v>
      </c>
    </row>
    <row r="8559" spans="1:24" x14ac:dyDescent="0.3">
      <c r="A8559">
        <v>8559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7184</v>
      </c>
      <c r="O8559" t="s">
        <v>45</v>
      </c>
      <c r="P8559" t="s">
        <v>46</v>
      </c>
      <c r="Q8559" t="s">
        <v>7185</v>
      </c>
      <c r="R8559">
        <v>45.36</v>
      </c>
      <c r="S8559">
        <v>9</v>
      </c>
      <c r="T8559">
        <v>0.2</v>
      </c>
      <c r="U8559">
        <v>14.742000000000001</v>
      </c>
      <c r="V8559">
        <v>0.32500000000000001</v>
      </c>
      <c r="W8559">
        <v>3</v>
      </c>
      <c r="X8559" t="s">
        <v>10950</v>
      </c>
    </row>
    <row r="8560" spans="1:24" x14ac:dyDescent="0.3">
      <c r="A8560">
        <v>8560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4784</v>
      </c>
      <c r="O8560" t="s">
        <v>70</v>
      </c>
      <c r="P8560" t="s">
        <v>71</v>
      </c>
      <c r="Q8560" t="s">
        <v>4785</v>
      </c>
      <c r="R8560">
        <v>287.88</v>
      </c>
      <c r="S8560">
        <v>3</v>
      </c>
      <c r="T8560">
        <v>0.2</v>
      </c>
      <c r="U8560">
        <v>35.984999999999999</v>
      </c>
      <c r="V8560">
        <v>0.125</v>
      </c>
      <c r="W8560">
        <v>3</v>
      </c>
      <c r="X8560" t="s">
        <v>10950</v>
      </c>
    </row>
    <row r="8561" spans="1:24" x14ac:dyDescent="0.3">
      <c r="A8561">
        <v>8561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6470</v>
      </c>
      <c r="O8561" t="s">
        <v>70</v>
      </c>
      <c r="P8561" t="s">
        <v>71</v>
      </c>
      <c r="Q8561" t="s">
        <v>6471</v>
      </c>
      <c r="R8561">
        <v>131.88</v>
      </c>
      <c r="S8561">
        <v>3</v>
      </c>
      <c r="T8561">
        <v>0.2</v>
      </c>
      <c r="U8561">
        <v>14.836499999999999</v>
      </c>
      <c r="V8561">
        <v>0.1125</v>
      </c>
      <c r="W8561">
        <v>3</v>
      </c>
      <c r="X8561" t="s">
        <v>10950</v>
      </c>
    </row>
    <row r="8562" spans="1:24" x14ac:dyDescent="0.3">
      <c r="A8562">
        <v>8562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1559</v>
      </c>
      <c r="O8562" t="s">
        <v>31</v>
      </c>
      <c r="P8562" t="s">
        <v>64</v>
      </c>
      <c r="Q8562" t="s">
        <v>1560</v>
      </c>
      <c r="R8562">
        <v>2.3279999999999998</v>
      </c>
      <c r="S8562">
        <v>2</v>
      </c>
      <c r="T8562">
        <v>0.6</v>
      </c>
      <c r="U8562">
        <v>-0.75660000000000005</v>
      </c>
      <c r="V8562">
        <v>-0.32500000000000007</v>
      </c>
      <c r="W8562">
        <v>3</v>
      </c>
      <c r="X8562" t="s">
        <v>10950</v>
      </c>
    </row>
    <row r="8563" spans="1:24" x14ac:dyDescent="0.3">
      <c r="A8563">
        <v>8563</v>
      </c>
      <c r="B8563" t="s">
        <v>10113</v>
      </c>
      <c r="C8563" s="1">
        <v>42462</v>
      </c>
      <c r="D8563" s="1">
        <v>42466</v>
      </c>
      <c r="E8563" t="s">
        <v>22</v>
      </c>
      <c r="F8563" t="s">
        <v>2096</v>
      </c>
      <c r="G8563" t="s">
        <v>2097</v>
      </c>
      <c r="H8563" t="s">
        <v>40</v>
      </c>
      <c r="I8563" t="s">
        <v>26</v>
      </c>
      <c r="J8563" t="s">
        <v>2553</v>
      </c>
      <c r="K8563" t="s">
        <v>113</v>
      </c>
      <c r="L8563">
        <v>53209</v>
      </c>
      <c r="M8563" t="s">
        <v>104</v>
      </c>
      <c r="N8563" t="s">
        <v>3953</v>
      </c>
      <c r="O8563" t="s">
        <v>31</v>
      </c>
      <c r="P8563" t="s">
        <v>35</v>
      </c>
      <c r="Q8563" t="s">
        <v>3954</v>
      </c>
      <c r="R8563">
        <v>1454.9</v>
      </c>
      <c r="S8563">
        <v>5</v>
      </c>
      <c r="T8563">
        <v>0</v>
      </c>
      <c r="U8563">
        <v>378.274</v>
      </c>
      <c r="V8563">
        <v>0.26</v>
      </c>
      <c r="W8563">
        <v>4</v>
      </c>
      <c r="X8563" t="s">
        <v>10949</v>
      </c>
    </row>
    <row r="8564" spans="1:24" x14ac:dyDescent="0.3">
      <c r="A8564">
        <v>8564</v>
      </c>
      <c r="B8564" t="s">
        <v>10114</v>
      </c>
      <c r="C8564" s="1">
        <v>42855</v>
      </c>
      <c r="D8564" s="1">
        <v>42859</v>
      </c>
      <c r="E8564" t="s">
        <v>49</v>
      </c>
      <c r="F8564" t="s">
        <v>3511</v>
      </c>
      <c r="G8564" t="s">
        <v>3512</v>
      </c>
      <c r="H8564" t="s">
        <v>101</v>
      </c>
      <c r="I8564" t="s">
        <v>26</v>
      </c>
      <c r="J8564" t="s">
        <v>10115</v>
      </c>
      <c r="K8564" t="s">
        <v>53</v>
      </c>
      <c r="L8564">
        <v>32771</v>
      </c>
      <c r="M8564" t="s">
        <v>29</v>
      </c>
      <c r="N8564" t="s">
        <v>3817</v>
      </c>
      <c r="O8564" t="s">
        <v>45</v>
      </c>
      <c r="P8564" t="s">
        <v>74</v>
      </c>
      <c r="Q8564" t="s">
        <v>3818</v>
      </c>
      <c r="R8564">
        <v>4.8419999999999996</v>
      </c>
      <c r="S8564">
        <v>3</v>
      </c>
      <c r="T8564">
        <v>0.7</v>
      </c>
      <c r="U8564">
        <v>-3.5508000000000002</v>
      </c>
      <c r="V8564">
        <v>-0.73333333333333339</v>
      </c>
      <c r="W8564">
        <v>4</v>
      </c>
      <c r="X8564" t="s">
        <v>10949</v>
      </c>
    </row>
    <row r="8565" spans="1:24" x14ac:dyDescent="0.3">
      <c r="A8565">
        <v>8565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8510</v>
      </c>
      <c r="O8565" t="s">
        <v>31</v>
      </c>
      <c r="P8565" t="s">
        <v>64</v>
      </c>
      <c r="Q8565" t="s">
        <v>8511</v>
      </c>
      <c r="R8565">
        <v>220.70400000000001</v>
      </c>
      <c r="S8565">
        <v>6</v>
      </c>
      <c r="T8565">
        <v>0.2</v>
      </c>
      <c r="U8565">
        <v>-8.2764000000000006</v>
      </c>
      <c r="V8565">
        <v>-3.7499999999999999E-2</v>
      </c>
      <c r="W8565">
        <v>4</v>
      </c>
      <c r="X8565" t="s">
        <v>10949</v>
      </c>
    </row>
    <row r="8566" spans="1:24" x14ac:dyDescent="0.3">
      <c r="A8566">
        <v>8566</v>
      </c>
      <c r="B8566" t="s">
        <v>10116</v>
      </c>
      <c r="C8566" s="1">
        <v>42691</v>
      </c>
      <c r="D8566" s="1">
        <v>42692</v>
      </c>
      <c r="E8566" t="s">
        <v>187</v>
      </c>
      <c r="F8566" t="s">
        <v>8375</v>
      </c>
      <c r="G8566" t="s">
        <v>8376</v>
      </c>
      <c r="H8566" t="s">
        <v>25</v>
      </c>
      <c r="I8566" t="s">
        <v>26</v>
      </c>
      <c r="J8566" t="s">
        <v>7404</v>
      </c>
      <c r="K8566" t="s">
        <v>103</v>
      </c>
      <c r="L8566">
        <v>75056</v>
      </c>
      <c r="M8566" t="s">
        <v>104</v>
      </c>
      <c r="N8566" t="s">
        <v>6282</v>
      </c>
      <c r="O8566" t="s">
        <v>70</v>
      </c>
      <c r="P8566" t="s">
        <v>71</v>
      </c>
      <c r="Q8566" t="s">
        <v>6283</v>
      </c>
      <c r="R8566">
        <v>67.176000000000002</v>
      </c>
      <c r="S8566">
        <v>3</v>
      </c>
      <c r="T8566">
        <v>0.2</v>
      </c>
      <c r="U8566">
        <v>6.7176</v>
      </c>
      <c r="V8566">
        <v>9.9999999999999992E-2</v>
      </c>
      <c r="W8566">
        <v>1</v>
      </c>
      <c r="X8566" t="s">
        <v>10946</v>
      </c>
    </row>
    <row r="8567" spans="1:24" x14ac:dyDescent="0.3">
      <c r="A8567">
        <v>8567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5768</v>
      </c>
      <c r="O8567" t="s">
        <v>45</v>
      </c>
      <c r="P8567" t="s">
        <v>89</v>
      </c>
      <c r="Q8567" t="s">
        <v>5769</v>
      </c>
      <c r="R8567">
        <v>15.231999999999999</v>
      </c>
      <c r="S8567">
        <v>4</v>
      </c>
      <c r="T8567">
        <v>0.2</v>
      </c>
      <c r="U8567">
        <v>5.5216000000000003</v>
      </c>
      <c r="V8567">
        <v>0.36250000000000004</v>
      </c>
      <c r="W8567">
        <v>1</v>
      </c>
      <c r="X8567" t="s">
        <v>10946</v>
      </c>
    </row>
    <row r="8568" spans="1:24" x14ac:dyDescent="0.3">
      <c r="A8568">
        <v>8568</v>
      </c>
      <c r="B8568" t="s">
        <v>10117</v>
      </c>
      <c r="C8568" s="1">
        <v>42684</v>
      </c>
      <c r="D8568" s="1">
        <v>42686</v>
      </c>
      <c r="E8568" t="s">
        <v>187</v>
      </c>
      <c r="F8568" t="s">
        <v>2308</v>
      </c>
      <c r="G8568" t="s">
        <v>2309</v>
      </c>
      <c r="H8568" t="s">
        <v>25</v>
      </c>
      <c r="I8568" t="s">
        <v>26</v>
      </c>
      <c r="J8568" t="s">
        <v>275</v>
      </c>
      <c r="K8568" t="s">
        <v>497</v>
      </c>
      <c r="L8568">
        <v>45373</v>
      </c>
      <c r="M8568" t="s">
        <v>147</v>
      </c>
      <c r="N8568" t="s">
        <v>5271</v>
      </c>
      <c r="O8568" t="s">
        <v>45</v>
      </c>
      <c r="P8568" t="s">
        <v>89</v>
      </c>
      <c r="Q8568" t="s">
        <v>5272</v>
      </c>
      <c r="R8568">
        <v>31.103999999999999</v>
      </c>
      <c r="S8568">
        <v>6</v>
      </c>
      <c r="T8568">
        <v>0.2</v>
      </c>
      <c r="U8568">
        <v>10.8864</v>
      </c>
      <c r="V8568">
        <v>0.35000000000000003</v>
      </c>
      <c r="W8568">
        <v>2</v>
      </c>
      <c r="X8568" t="s">
        <v>10946</v>
      </c>
    </row>
    <row r="8569" spans="1:24" x14ac:dyDescent="0.3">
      <c r="A8569">
        <v>8569</v>
      </c>
      <c r="B8569" t="s">
        <v>10118</v>
      </c>
      <c r="C8569" s="1">
        <v>42710</v>
      </c>
      <c r="D8569" s="1">
        <v>42716</v>
      </c>
      <c r="E8569" t="s">
        <v>49</v>
      </c>
      <c r="F8569" t="s">
        <v>2643</v>
      </c>
      <c r="G8569" t="s">
        <v>2644</v>
      </c>
      <c r="H8569" t="s">
        <v>40</v>
      </c>
      <c r="I8569" t="s">
        <v>26</v>
      </c>
      <c r="J8569" t="s">
        <v>6109</v>
      </c>
      <c r="K8569" t="s">
        <v>266</v>
      </c>
      <c r="L8569">
        <v>11550</v>
      </c>
      <c r="M8569" t="s">
        <v>147</v>
      </c>
      <c r="N8569" t="s">
        <v>6996</v>
      </c>
      <c r="O8569" t="s">
        <v>45</v>
      </c>
      <c r="P8569" t="s">
        <v>74</v>
      </c>
      <c r="Q8569" t="s">
        <v>6997</v>
      </c>
      <c r="R8569">
        <v>968.74400000000003</v>
      </c>
      <c r="S8569">
        <v>7</v>
      </c>
      <c r="T8569">
        <v>0.2</v>
      </c>
      <c r="U8569">
        <v>314.84179999999998</v>
      </c>
      <c r="V8569">
        <v>0.32499999999999996</v>
      </c>
      <c r="W8569">
        <v>6</v>
      </c>
      <c r="X8569" t="s">
        <v>10950</v>
      </c>
    </row>
    <row r="8570" spans="1:24" x14ac:dyDescent="0.3">
      <c r="A8570">
        <v>8570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430</v>
      </c>
      <c r="O8570" t="s">
        <v>45</v>
      </c>
      <c r="P8570" t="s">
        <v>74</v>
      </c>
      <c r="Q8570" t="s">
        <v>431</v>
      </c>
      <c r="R8570">
        <v>222.352</v>
      </c>
      <c r="S8570">
        <v>13</v>
      </c>
      <c r="T8570">
        <v>0.2</v>
      </c>
      <c r="U8570">
        <v>77.8232</v>
      </c>
      <c r="V8570">
        <v>0.35</v>
      </c>
      <c r="W8570">
        <v>6</v>
      </c>
      <c r="X8570" t="s">
        <v>10950</v>
      </c>
    </row>
    <row r="8571" spans="1:24" x14ac:dyDescent="0.3">
      <c r="A8571">
        <v>8571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3319</v>
      </c>
      <c r="O8571" t="s">
        <v>70</v>
      </c>
      <c r="P8571" t="s">
        <v>1218</v>
      </c>
      <c r="Q8571" t="s">
        <v>3320</v>
      </c>
      <c r="R8571">
        <v>479.98399999999998</v>
      </c>
      <c r="S8571">
        <v>2</v>
      </c>
      <c r="T8571">
        <v>0.2</v>
      </c>
      <c r="U8571">
        <v>89.997</v>
      </c>
      <c r="V8571">
        <v>0.1875</v>
      </c>
      <c r="W8571">
        <v>6</v>
      </c>
      <c r="X8571" t="s">
        <v>10950</v>
      </c>
    </row>
    <row r="8572" spans="1:24" x14ac:dyDescent="0.3">
      <c r="A8572">
        <v>8572</v>
      </c>
      <c r="B8572" t="s">
        <v>10119</v>
      </c>
      <c r="C8572" s="1">
        <v>42463</v>
      </c>
      <c r="D8572" s="1">
        <v>42463</v>
      </c>
      <c r="E8572" t="s">
        <v>1292</v>
      </c>
      <c r="F8572" t="s">
        <v>2150</v>
      </c>
      <c r="G8572" t="s">
        <v>2151</v>
      </c>
      <c r="H8572" t="s">
        <v>101</v>
      </c>
      <c r="I8572" t="s">
        <v>26</v>
      </c>
      <c r="J8572" t="s">
        <v>816</v>
      </c>
      <c r="K8572" t="s">
        <v>103</v>
      </c>
      <c r="L8572">
        <v>75081</v>
      </c>
      <c r="M8572" t="s">
        <v>104</v>
      </c>
      <c r="N8572" t="s">
        <v>4469</v>
      </c>
      <c r="O8572" t="s">
        <v>45</v>
      </c>
      <c r="P8572" t="s">
        <v>89</v>
      </c>
      <c r="Q8572" t="s">
        <v>4470</v>
      </c>
      <c r="R8572">
        <v>10.272</v>
      </c>
      <c r="S8572">
        <v>3</v>
      </c>
      <c r="T8572">
        <v>0.2</v>
      </c>
      <c r="U8572">
        <v>3.21</v>
      </c>
      <c r="V8572">
        <v>0.3125</v>
      </c>
      <c r="W8572">
        <v>0</v>
      </c>
      <c r="X8572" t="s">
        <v>10949</v>
      </c>
    </row>
    <row r="8573" spans="1:24" x14ac:dyDescent="0.3">
      <c r="A8573">
        <v>8573</v>
      </c>
      <c r="B8573" t="s">
        <v>10120</v>
      </c>
      <c r="C8573" s="1">
        <v>41971</v>
      </c>
      <c r="D8573" s="1">
        <v>41975</v>
      </c>
      <c r="E8573" t="s">
        <v>49</v>
      </c>
      <c r="F8573" t="s">
        <v>4566</v>
      </c>
      <c r="G8573" t="s">
        <v>4567</v>
      </c>
      <c r="H8573" t="s">
        <v>25</v>
      </c>
      <c r="I8573" t="s">
        <v>26</v>
      </c>
      <c r="J8573" t="s">
        <v>183</v>
      </c>
      <c r="K8573" t="s">
        <v>103</v>
      </c>
      <c r="L8573">
        <v>77041</v>
      </c>
      <c r="M8573" t="s">
        <v>104</v>
      </c>
      <c r="N8573" t="s">
        <v>4366</v>
      </c>
      <c r="O8573" t="s">
        <v>70</v>
      </c>
      <c r="P8573" t="s">
        <v>683</v>
      </c>
      <c r="Q8573" t="s">
        <v>4367</v>
      </c>
      <c r="R8573">
        <v>998.85</v>
      </c>
      <c r="S8573">
        <v>5</v>
      </c>
      <c r="T8573">
        <v>0.4</v>
      </c>
      <c r="U8573">
        <v>-199.77</v>
      </c>
      <c r="V8573">
        <v>-0.2</v>
      </c>
      <c r="W8573">
        <v>4</v>
      </c>
      <c r="X8573" t="s">
        <v>10946</v>
      </c>
    </row>
    <row r="8574" spans="1:24" x14ac:dyDescent="0.3">
      <c r="A8574">
        <v>8574</v>
      </c>
      <c r="B8574" t="s">
        <v>10121</v>
      </c>
      <c r="C8574" s="1">
        <v>42297</v>
      </c>
      <c r="D8574" s="1">
        <v>42299</v>
      </c>
      <c r="E8574" t="s">
        <v>187</v>
      </c>
      <c r="F8574" t="s">
        <v>3995</v>
      </c>
      <c r="G8574" t="s">
        <v>3996</v>
      </c>
      <c r="H8574" t="s">
        <v>25</v>
      </c>
      <c r="I8574" t="s">
        <v>26</v>
      </c>
      <c r="J8574" t="s">
        <v>265</v>
      </c>
      <c r="K8574" t="s">
        <v>266</v>
      </c>
      <c r="L8574">
        <v>10035</v>
      </c>
      <c r="M8574" t="s">
        <v>147</v>
      </c>
      <c r="N8574" t="s">
        <v>184</v>
      </c>
      <c r="O8574" t="s">
        <v>45</v>
      </c>
      <c r="P8574" t="s">
        <v>89</v>
      </c>
      <c r="Q8574" t="s">
        <v>185</v>
      </c>
      <c r="R8574">
        <v>24.56</v>
      </c>
      <c r="S8574">
        <v>2</v>
      </c>
      <c r="T8574">
        <v>0</v>
      </c>
      <c r="U8574">
        <v>11.543200000000001</v>
      </c>
      <c r="V8574">
        <v>0.47000000000000003</v>
      </c>
      <c r="W8574">
        <v>2</v>
      </c>
      <c r="X8574" t="s">
        <v>10948</v>
      </c>
    </row>
    <row r="8575" spans="1:24" x14ac:dyDescent="0.3">
      <c r="A8575">
        <v>8575</v>
      </c>
      <c r="B8575" t="s">
        <v>10122</v>
      </c>
      <c r="C8575" s="1">
        <v>41901</v>
      </c>
      <c r="D8575" s="1">
        <v>41901</v>
      </c>
      <c r="E8575" t="s">
        <v>1292</v>
      </c>
      <c r="F8575" t="s">
        <v>722</v>
      </c>
      <c r="G8575" t="s">
        <v>723</v>
      </c>
      <c r="H8575" t="s">
        <v>101</v>
      </c>
      <c r="I8575" t="s">
        <v>26</v>
      </c>
      <c r="J8575" t="s">
        <v>126</v>
      </c>
      <c r="K8575" t="s">
        <v>42</v>
      </c>
      <c r="L8575">
        <v>94110</v>
      </c>
      <c r="M8575" t="s">
        <v>43</v>
      </c>
      <c r="N8575" t="s">
        <v>3803</v>
      </c>
      <c r="O8575" t="s">
        <v>45</v>
      </c>
      <c r="P8575" t="s">
        <v>268</v>
      </c>
      <c r="Q8575" t="s">
        <v>3804</v>
      </c>
      <c r="R8575">
        <v>5.67</v>
      </c>
      <c r="S8575">
        <v>3</v>
      </c>
      <c r="T8575">
        <v>0</v>
      </c>
      <c r="U8575">
        <v>0.1134</v>
      </c>
      <c r="V8575">
        <v>0.02</v>
      </c>
      <c r="W8575">
        <v>0</v>
      </c>
      <c r="X8575" t="s">
        <v>10954</v>
      </c>
    </row>
    <row r="8576" spans="1:24" x14ac:dyDescent="0.3">
      <c r="A8576">
        <v>8576</v>
      </c>
      <c r="B8576" t="s">
        <v>10123</v>
      </c>
      <c r="C8576" s="1">
        <v>42974</v>
      </c>
      <c r="D8576" s="1">
        <v>42977</v>
      </c>
      <c r="E8576" t="s">
        <v>22</v>
      </c>
      <c r="F8576" t="s">
        <v>3876</v>
      </c>
      <c r="G8576" t="s">
        <v>3877</v>
      </c>
      <c r="H8576" t="s">
        <v>25</v>
      </c>
      <c r="I8576" t="s">
        <v>26</v>
      </c>
      <c r="J8576" t="s">
        <v>6857</v>
      </c>
      <c r="K8576" t="s">
        <v>53</v>
      </c>
      <c r="L8576">
        <v>34952</v>
      </c>
      <c r="M8576" t="s">
        <v>29</v>
      </c>
      <c r="N8576" t="s">
        <v>2207</v>
      </c>
      <c r="O8576" t="s">
        <v>45</v>
      </c>
      <c r="P8576" t="s">
        <v>77</v>
      </c>
      <c r="Q8576" t="s">
        <v>2208</v>
      </c>
      <c r="R8576">
        <v>14.336</v>
      </c>
      <c r="S8576">
        <v>4</v>
      </c>
      <c r="T8576">
        <v>0.2</v>
      </c>
      <c r="U8576">
        <v>0.89600000000000002</v>
      </c>
      <c r="V8576">
        <v>6.25E-2</v>
      </c>
      <c r="W8576">
        <v>3</v>
      </c>
      <c r="X8576" t="s">
        <v>10952</v>
      </c>
    </row>
    <row r="8577" spans="1:24" x14ac:dyDescent="0.3">
      <c r="A8577">
        <v>8577</v>
      </c>
      <c r="B8577" t="s">
        <v>10124</v>
      </c>
      <c r="C8577" s="1">
        <v>42919</v>
      </c>
      <c r="D8577" s="1">
        <v>42920</v>
      </c>
      <c r="E8577" t="s">
        <v>187</v>
      </c>
      <c r="F8577" t="s">
        <v>6539</v>
      </c>
      <c r="G8577" t="s">
        <v>6540</v>
      </c>
      <c r="H8577" t="s">
        <v>25</v>
      </c>
      <c r="I8577" t="s">
        <v>26</v>
      </c>
      <c r="J8577" t="s">
        <v>86</v>
      </c>
      <c r="K8577" t="s">
        <v>2700</v>
      </c>
      <c r="L8577">
        <v>3301</v>
      </c>
      <c r="M8577" t="s">
        <v>147</v>
      </c>
      <c r="N8577" t="s">
        <v>2911</v>
      </c>
      <c r="O8577" t="s">
        <v>31</v>
      </c>
      <c r="P8577" t="s">
        <v>64</v>
      </c>
      <c r="Q8577" t="s">
        <v>2912</v>
      </c>
      <c r="R8577">
        <v>102.3</v>
      </c>
      <c r="S8577">
        <v>1</v>
      </c>
      <c r="T8577">
        <v>0</v>
      </c>
      <c r="U8577">
        <v>26.597999999999999</v>
      </c>
      <c r="V8577">
        <v>0.26</v>
      </c>
      <c r="W8577">
        <v>1</v>
      </c>
      <c r="X8577" t="s">
        <v>10953</v>
      </c>
    </row>
    <row r="8578" spans="1:24" x14ac:dyDescent="0.3">
      <c r="A8578">
        <v>8578</v>
      </c>
      <c r="B8578" t="s">
        <v>10125</v>
      </c>
      <c r="C8578" s="1">
        <v>43091</v>
      </c>
      <c r="D8578" s="1">
        <v>43095</v>
      </c>
      <c r="E8578" t="s">
        <v>49</v>
      </c>
      <c r="F8578" t="s">
        <v>4154</v>
      </c>
      <c r="G8578" t="s">
        <v>4155</v>
      </c>
      <c r="H8578" t="s">
        <v>25</v>
      </c>
      <c r="I8578" t="s">
        <v>26</v>
      </c>
      <c r="J8578" t="s">
        <v>388</v>
      </c>
      <c r="K8578" t="s">
        <v>228</v>
      </c>
      <c r="L8578">
        <v>55901</v>
      </c>
      <c r="M8578" t="s">
        <v>104</v>
      </c>
      <c r="N8578" t="s">
        <v>1329</v>
      </c>
      <c r="O8578" t="s">
        <v>31</v>
      </c>
      <c r="P8578" t="s">
        <v>55</v>
      </c>
      <c r="Q8578" t="s">
        <v>1330</v>
      </c>
      <c r="R8578">
        <v>607.52</v>
      </c>
      <c r="S8578">
        <v>2</v>
      </c>
      <c r="T8578">
        <v>0</v>
      </c>
      <c r="U8578">
        <v>97.203199999999995</v>
      </c>
      <c r="V8578">
        <v>0.16</v>
      </c>
      <c r="W8578">
        <v>4</v>
      </c>
      <c r="X8578" t="s">
        <v>10950</v>
      </c>
    </row>
    <row r="8579" spans="1:24" x14ac:dyDescent="0.3">
      <c r="A8579">
        <v>8579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955</v>
      </c>
      <c r="O8579" t="s">
        <v>45</v>
      </c>
      <c r="P8579" t="s">
        <v>58</v>
      </c>
      <c r="Q8579" t="s">
        <v>1745</v>
      </c>
      <c r="R8579">
        <v>31.16</v>
      </c>
      <c r="S8579">
        <v>2</v>
      </c>
      <c r="T8579">
        <v>0</v>
      </c>
      <c r="U8579">
        <v>7.79</v>
      </c>
      <c r="V8579">
        <v>0.25</v>
      </c>
      <c r="W8579">
        <v>4</v>
      </c>
      <c r="X8579" t="s">
        <v>10950</v>
      </c>
    </row>
    <row r="8580" spans="1:24" x14ac:dyDescent="0.3">
      <c r="A8580">
        <v>8580</v>
      </c>
      <c r="B8580" t="s">
        <v>10126</v>
      </c>
      <c r="C8580" s="1">
        <v>42731</v>
      </c>
      <c r="D8580" s="1">
        <v>42737</v>
      </c>
      <c r="E8580" t="s">
        <v>49</v>
      </c>
      <c r="F8580" t="s">
        <v>4466</v>
      </c>
      <c r="G8580" t="s">
        <v>4467</v>
      </c>
      <c r="H8580" t="s">
        <v>25</v>
      </c>
      <c r="I8580" t="s">
        <v>26</v>
      </c>
      <c r="J8580" t="s">
        <v>1477</v>
      </c>
      <c r="K8580" t="s">
        <v>28</v>
      </c>
      <c r="L8580">
        <v>40214</v>
      </c>
      <c r="M8580" t="s">
        <v>29</v>
      </c>
      <c r="N8580" t="s">
        <v>9054</v>
      </c>
      <c r="O8580" t="s">
        <v>45</v>
      </c>
      <c r="P8580" t="s">
        <v>46</v>
      </c>
      <c r="Q8580" t="s">
        <v>9055</v>
      </c>
      <c r="R8580">
        <v>2.61</v>
      </c>
      <c r="S8580">
        <v>1</v>
      </c>
      <c r="T8580">
        <v>0</v>
      </c>
      <c r="U8580">
        <v>1.2005999999999999</v>
      </c>
      <c r="V8580">
        <v>0.45999999999999996</v>
      </c>
      <c r="W8580">
        <v>6</v>
      </c>
      <c r="X8580" t="s">
        <v>10950</v>
      </c>
    </row>
    <row r="8581" spans="1:24" x14ac:dyDescent="0.3">
      <c r="A8581">
        <v>8581</v>
      </c>
      <c r="B8581" t="s">
        <v>10127</v>
      </c>
      <c r="C8581" s="1">
        <v>41779</v>
      </c>
      <c r="D8581" s="1">
        <v>41781</v>
      </c>
      <c r="E8581" t="s">
        <v>22</v>
      </c>
      <c r="F8581" t="s">
        <v>4932</v>
      </c>
      <c r="G8581" t="s">
        <v>4933</v>
      </c>
      <c r="H8581" t="s">
        <v>40</v>
      </c>
      <c r="I8581" t="s">
        <v>26</v>
      </c>
      <c r="J8581" t="s">
        <v>10128</v>
      </c>
      <c r="K8581" t="s">
        <v>103</v>
      </c>
      <c r="L8581">
        <v>78666</v>
      </c>
      <c r="M8581" t="s">
        <v>104</v>
      </c>
      <c r="N8581" t="s">
        <v>8824</v>
      </c>
      <c r="O8581" t="s">
        <v>31</v>
      </c>
      <c r="P8581" t="s">
        <v>64</v>
      </c>
      <c r="Q8581" t="s">
        <v>8825</v>
      </c>
      <c r="R8581">
        <v>10.332000000000001</v>
      </c>
      <c r="S8581">
        <v>3</v>
      </c>
      <c r="T8581">
        <v>0.6</v>
      </c>
      <c r="U8581">
        <v>-5.9409000000000001</v>
      </c>
      <c r="V8581">
        <v>-0.57499999999999996</v>
      </c>
      <c r="W8581">
        <v>2</v>
      </c>
      <c r="X8581" t="s">
        <v>10951</v>
      </c>
    </row>
    <row r="8582" spans="1:24" x14ac:dyDescent="0.3">
      <c r="A8582">
        <v>8582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2862</v>
      </c>
      <c r="O8582" t="s">
        <v>45</v>
      </c>
      <c r="P8582" t="s">
        <v>89</v>
      </c>
      <c r="Q8582" t="s">
        <v>2863</v>
      </c>
      <c r="R8582">
        <v>10.368</v>
      </c>
      <c r="S8582">
        <v>2</v>
      </c>
      <c r="T8582">
        <v>0.2</v>
      </c>
      <c r="U8582">
        <v>3.6288</v>
      </c>
      <c r="V8582">
        <v>0.35</v>
      </c>
      <c r="W8582">
        <v>2</v>
      </c>
      <c r="X8582" t="s">
        <v>10951</v>
      </c>
    </row>
    <row r="8583" spans="1:24" x14ac:dyDescent="0.3">
      <c r="A8583">
        <v>8583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5903</v>
      </c>
      <c r="O8583" t="s">
        <v>70</v>
      </c>
      <c r="P8583" t="s">
        <v>160</v>
      </c>
      <c r="Q8583" t="s">
        <v>5904</v>
      </c>
      <c r="R8583">
        <v>20.783999999999999</v>
      </c>
      <c r="S8583">
        <v>2</v>
      </c>
      <c r="T8583">
        <v>0.2</v>
      </c>
      <c r="U8583">
        <v>-3.6372</v>
      </c>
      <c r="V8583">
        <v>-0.17500000000000002</v>
      </c>
      <c r="W8583">
        <v>2</v>
      </c>
      <c r="X8583" t="s">
        <v>10951</v>
      </c>
    </row>
    <row r="8584" spans="1:24" x14ac:dyDescent="0.3">
      <c r="A8584">
        <v>8584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8529</v>
      </c>
      <c r="O8584" t="s">
        <v>45</v>
      </c>
      <c r="P8584" t="s">
        <v>58</v>
      </c>
      <c r="Q8584" t="s">
        <v>8530</v>
      </c>
      <c r="R8584">
        <v>66.959999999999994</v>
      </c>
      <c r="S8584">
        <v>5</v>
      </c>
      <c r="T8584">
        <v>0.2</v>
      </c>
      <c r="U8584">
        <v>-13.391999999999999</v>
      </c>
      <c r="V8584">
        <v>-0.2</v>
      </c>
      <c r="W8584">
        <v>2</v>
      </c>
      <c r="X8584" t="s">
        <v>10951</v>
      </c>
    </row>
    <row r="8585" spans="1:24" x14ac:dyDescent="0.3">
      <c r="A8585">
        <v>8585</v>
      </c>
      <c r="B8585" t="s">
        <v>10129</v>
      </c>
      <c r="C8585" s="1">
        <v>41674</v>
      </c>
      <c r="D8585" s="1">
        <v>41678</v>
      </c>
      <c r="E8585" t="s">
        <v>22</v>
      </c>
      <c r="F8585" t="s">
        <v>8735</v>
      </c>
      <c r="G8585" t="s">
        <v>8736</v>
      </c>
      <c r="H8585" t="s">
        <v>40</v>
      </c>
      <c r="I8585" t="s">
        <v>26</v>
      </c>
      <c r="J8585" t="s">
        <v>3345</v>
      </c>
      <c r="K8585" t="s">
        <v>42</v>
      </c>
      <c r="L8585">
        <v>92025</v>
      </c>
      <c r="M8585" t="s">
        <v>43</v>
      </c>
      <c r="N8585" t="s">
        <v>3249</v>
      </c>
      <c r="O8585" t="s">
        <v>45</v>
      </c>
      <c r="P8585" t="s">
        <v>74</v>
      </c>
      <c r="Q8585" t="s">
        <v>3250</v>
      </c>
      <c r="R8585">
        <v>17.248000000000001</v>
      </c>
      <c r="S8585">
        <v>2</v>
      </c>
      <c r="T8585">
        <v>0.2</v>
      </c>
      <c r="U8585">
        <v>6.0368000000000004</v>
      </c>
      <c r="V8585">
        <v>0.35</v>
      </c>
      <c r="W8585">
        <v>4</v>
      </c>
      <c r="X8585" t="s">
        <v>10957</v>
      </c>
    </row>
    <row r="8586" spans="1:24" x14ac:dyDescent="0.3">
      <c r="A8586">
        <v>8586</v>
      </c>
      <c r="B8586" t="s">
        <v>10130</v>
      </c>
      <c r="C8586" s="1">
        <v>43078</v>
      </c>
      <c r="D8586" s="1">
        <v>43084</v>
      </c>
      <c r="E8586" t="s">
        <v>49</v>
      </c>
      <c r="F8586" t="s">
        <v>7425</v>
      </c>
      <c r="G8586" t="s">
        <v>7426</v>
      </c>
      <c r="H8586" t="s">
        <v>25</v>
      </c>
      <c r="I8586" t="s">
        <v>26</v>
      </c>
      <c r="J8586" t="s">
        <v>145</v>
      </c>
      <c r="K8586" t="s">
        <v>146</v>
      </c>
      <c r="L8586">
        <v>19134</v>
      </c>
      <c r="M8586" t="s">
        <v>147</v>
      </c>
      <c r="N8586" t="s">
        <v>4323</v>
      </c>
      <c r="O8586" t="s">
        <v>45</v>
      </c>
      <c r="P8586" t="s">
        <v>74</v>
      </c>
      <c r="Q8586" t="s">
        <v>4324</v>
      </c>
      <c r="R8586">
        <v>11.087999999999999</v>
      </c>
      <c r="S8586">
        <v>7</v>
      </c>
      <c r="T8586">
        <v>0.7</v>
      </c>
      <c r="U8586">
        <v>-8.1311999999999998</v>
      </c>
      <c r="V8586">
        <v>-0.73333333333333339</v>
      </c>
      <c r="W8586">
        <v>6</v>
      </c>
      <c r="X8586" t="s">
        <v>10950</v>
      </c>
    </row>
    <row r="8587" spans="1:24" x14ac:dyDescent="0.3">
      <c r="A8587">
        <v>8587</v>
      </c>
      <c r="B8587" t="s">
        <v>10131</v>
      </c>
      <c r="C8587" s="1">
        <v>42927</v>
      </c>
      <c r="D8587" s="1">
        <v>42934</v>
      </c>
      <c r="E8587" t="s">
        <v>49</v>
      </c>
      <c r="F8587" t="s">
        <v>1809</v>
      </c>
      <c r="G8587" t="s">
        <v>1810</v>
      </c>
      <c r="H8587" t="s">
        <v>40</v>
      </c>
      <c r="I8587" t="s">
        <v>26</v>
      </c>
      <c r="J8587" t="s">
        <v>41</v>
      </c>
      <c r="K8587" t="s">
        <v>42</v>
      </c>
      <c r="L8587">
        <v>90049</v>
      </c>
      <c r="M8587" t="s">
        <v>43</v>
      </c>
      <c r="N8587" t="s">
        <v>908</v>
      </c>
      <c r="O8587" t="s">
        <v>70</v>
      </c>
      <c r="P8587" t="s">
        <v>160</v>
      </c>
      <c r="Q8587" t="s">
        <v>909</v>
      </c>
      <c r="R8587">
        <v>1287.45</v>
      </c>
      <c r="S8587">
        <v>5</v>
      </c>
      <c r="T8587">
        <v>0</v>
      </c>
      <c r="U8587">
        <v>244.6155</v>
      </c>
      <c r="V8587">
        <v>0.19</v>
      </c>
      <c r="W8587">
        <v>7</v>
      </c>
      <c r="X8587" t="s">
        <v>10953</v>
      </c>
    </row>
    <row r="8588" spans="1:24" x14ac:dyDescent="0.3">
      <c r="A8588">
        <v>8588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2864</v>
      </c>
      <c r="O8588" t="s">
        <v>45</v>
      </c>
      <c r="P8588" t="s">
        <v>77</v>
      </c>
      <c r="Q8588" t="s">
        <v>2865</v>
      </c>
      <c r="R8588">
        <v>168.1</v>
      </c>
      <c r="S8588">
        <v>5</v>
      </c>
      <c r="T8588">
        <v>0</v>
      </c>
      <c r="U8588">
        <v>43.706000000000003</v>
      </c>
      <c r="V8588">
        <v>0.26</v>
      </c>
      <c r="W8588">
        <v>7</v>
      </c>
      <c r="X8588" t="s">
        <v>10953</v>
      </c>
    </row>
    <row r="8589" spans="1:24" x14ac:dyDescent="0.3">
      <c r="A8589">
        <v>8589</v>
      </c>
      <c r="B8589" t="s">
        <v>10132</v>
      </c>
      <c r="C8589" s="1">
        <v>42139</v>
      </c>
      <c r="D8589" s="1">
        <v>42146</v>
      </c>
      <c r="E8589" t="s">
        <v>49</v>
      </c>
      <c r="F8589" t="s">
        <v>6758</v>
      </c>
      <c r="G8589" t="s">
        <v>6759</v>
      </c>
      <c r="H8589" t="s">
        <v>40</v>
      </c>
      <c r="I8589" t="s">
        <v>26</v>
      </c>
      <c r="J8589" t="s">
        <v>145</v>
      </c>
      <c r="K8589" t="s">
        <v>146</v>
      </c>
      <c r="L8589">
        <v>19140</v>
      </c>
      <c r="M8589" t="s">
        <v>147</v>
      </c>
      <c r="N8589" t="s">
        <v>2220</v>
      </c>
      <c r="O8589" t="s">
        <v>45</v>
      </c>
      <c r="P8589" t="s">
        <v>58</v>
      </c>
      <c r="Q8589" t="s">
        <v>2221</v>
      </c>
      <c r="R8589">
        <v>51.968000000000004</v>
      </c>
      <c r="S8589">
        <v>2</v>
      </c>
      <c r="T8589">
        <v>0.2</v>
      </c>
      <c r="U8589">
        <v>-10.393599999999999</v>
      </c>
      <c r="V8589">
        <v>-0.19999999999999998</v>
      </c>
      <c r="W8589">
        <v>7</v>
      </c>
      <c r="X8589" t="s">
        <v>10951</v>
      </c>
    </row>
    <row r="8590" spans="1:24" x14ac:dyDescent="0.3">
      <c r="A8590">
        <v>8590</v>
      </c>
      <c r="B8590" t="s">
        <v>10133</v>
      </c>
      <c r="C8590" s="1">
        <v>42764</v>
      </c>
      <c r="D8590" s="1">
        <v>42767</v>
      </c>
      <c r="E8590" t="s">
        <v>187</v>
      </c>
      <c r="F8590" t="s">
        <v>3558</v>
      </c>
      <c r="G8590" t="s">
        <v>3559</v>
      </c>
      <c r="H8590" t="s">
        <v>25</v>
      </c>
      <c r="I8590" t="s">
        <v>26</v>
      </c>
      <c r="J8590" t="s">
        <v>145</v>
      </c>
      <c r="K8590" t="s">
        <v>146</v>
      </c>
      <c r="L8590">
        <v>19120</v>
      </c>
      <c r="M8590" t="s">
        <v>147</v>
      </c>
      <c r="N8590" t="s">
        <v>365</v>
      </c>
      <c r="O8590" t="s">
        <v>45</v>
      </c>
      <c r="P8590" t="s">
        <v>67</v>
      </c>
      <c r="Q8590" t="s">
        <v>366</v>
      </c>
      <c r="R8590">
        <v>4.7679999999999998</v>
      </c>
      <c r="S8590">
        <v>2</v>
      </c>
      <c r="T8590">
        <v>0.2</v>
      </c>
      <c r="U8590">
        <v>0.4768</v>
      </c>
      <c r="V8590">
        <v>0.1</v>
      </c>
      <c r="W8590">
        <v>3</v>
      </c>
      <c r="X8590" t="s">
        <v>10955</v>
      </c>
    </row>
    <row r="8591" spans="1:24" x14ac:dyDescent="0.3">
      <c r="A8591">
        <v>8591</v>
      </c>
      <c r="B8591" t="s">
        <v>10134</v>
      </c>
      <c r="C8591" s="1">
        <v>43007</v>
      </c>
      <c r="D8591" s="1">
        <v>43009</v>
      </c>
      <c r="E8591" t="s">
        <v>187</v>
      </c>
      <c r="F8591" t="s">
        <v>793</v>
      </c>
      <c r="G8591" t="s">
        <v>794</v>
      </c>
      <c r="H8591" t="s">
        <v>40</v>
      </c>
      <c r="I8591" t="s">
        <v>26</v>
      </c>
      <c r="J8591" t="s">
        <v>6109</v>
      </c>
      <c r="K8591" t="s">
        <v>266</v>
      </c>
      <c r="L8591">
        <v>11550</v>
      </c>
      <c r="M8591" t="s">
        <v>147</v>
      </c>
      <c r="N8591" t="s">
        <v>6446</v>
      </c>
      <c r="O8591" t="s">
        <v>45</v>
      </c>
      <c r="P8591" t="s">
        <v>172</v>
      </c>
      <c r="Q8591" t="s">
        <v>6447</v>
      </c>
      <c r="R8591">
        <v>7.98</v>
      </c>
      <c r="S8591">
        <v>3</v>
      </c>
      <c r="T8591">
        <v>0</v>
      </c>
      <c r="U8591">
        <v>3.9102000000000001</v>
      </c>
      <c r="V8591">
        <v>0.49</v>
      </c>
      <c r="W8591">
        <v>2</v>
      </c>
      <c r="X8591" t="s">
        <v>10954</v>
      </c>
    </row>
    <row r="8592" spans="1:24" x14ac:dyDescent="0.3">
      <c r="A8592">
        <v>8592</v>
      </c>
      <c r="B8592" t="s">
        <v>10135</v>
      </c>
      <c r="C8592" s="1">
        <v>42848</v>
      </c>
      <c r="D8592" s="1">
        <v>42851</v>
      </c>
      <c r="E8592" t="s">
        <v>187</v>
      </c>
      <c r="F8592" t="s">
        <v>50</v>
      </c>
      <c r="G8592" t="s">
        <v>51</v>
      </c>
      <c r="H8592" t="s">
        <v>25</v>
      </c>
      <c r="I8592" t="s">
        <v>26</v>
      </c>
      <c r="J8592" t="s">
        <v>10136</v>
      </c>
      <c r="K8592" t="s">
        <v>456</v>
      </c>
      <c r="L8592">
        <v>80634</v>
      </c>
      <c r="M8592" t="s">
        <v>43</v>
      </c>
      <c r="N8592" t="s">
        <v>4139</v>
      </c>
      <c r="O8592" t="s">
        <v>45</v>
      </c>
      <c r="P8592" t="s">
        <v>172</v>
      </c>
      <c r="Q8592" t="s">
        <v>670</v>
      </c>
      <c r="R8592">
        <v>18.687999999999999</v>
      </c>
      <c r="S8592">
        <v>2</v>
      </c>
      <c r="T8592">
        <v>0.2</v>
      </c>
      <c r="U8592">
        <v>7.008</v>
      </c>
      <c r="V8592">
        <v>0.375</v>
      </c>
      <c r="W8592">
        <v>3</v>
      </c>
      <c r="X8592" t="s">
        <v>10949</v>
      </c>
    </row>
    <row r="8593" spans="1:24" x14ac:dyDescent="0.3">
      <c r="A8593">
        <v>8593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8010</v>
      </c>
      <c r="O8593" t="s">
        <v>31</v>
      </c>
      <c r="P8593" t="s">
        <v>64</v>
      </c>
      <c r="Q8593" t="s">
        <v>8011</v>
      </c>
      <c r="R8593">
        <v>11.664</v>
      </c>
      <c r="S8593">
        <v>3</v>
      </c>
      <c r="T8593">
        <v>0.2</v>
      </c>
      <c r="U8593">
        <v>3.3534000000000002</v>
      </c>
      <c r="V8593">
        <v>0.28750000000000003</v>
      </c>
      <c r="W8593">
        <v>3</v>
      </c>
      <c r="X8593" t="s">
        <v>10949</v>
      </c>
    </row>
    <row r="8594" spans="1:24" x14ac:dyDescent="0.3">
      <c r="A8594">
        <v>8594</v>
      </c>
      <c r="B8594" t="s">
        <v>10137</v>
      </c>
      <c r="C8594" s="1">
        <v>43048</v>
      </c>
      <c r="D8594" s="1">
        <v>43052</v>
      </c>
      <c r="E8594" t="s">
        <v>49</v>
      </c>
      <c r="F8594" t="s">
        <v>2723</v>
      </c>
      <c r="G8594" t="s">
        <v>2724</v>
      </c>
      <c r="H8594" t="s">
        <v>101</v>
      </c>
      <c r="I8594" t="s">
        <v>26</v>
      </c>
      <c r="J8594" t="s">
        <v>1525</v>
      </c>
      <c r="K8594" t="s">
        <v>53</v>
      </c>
      <c r="L8594">
        <v>32216</v>
      </c>
      <c r="M8594" t="s">
        <v>29</v>
      </c>
      <c r="N8594" t="s">
        <v>1666</v>
      </c>
      <c r="O8594" t="s">
        <v>70</v>
      </c>
      <c r="P8594" t="s">
        <v>160</v>
      </c>
      <c r="Q8594" t="s">
        <v>1667</v>
      </c>
      <c r="R8594">
        <v>191.976</v>
      </c>
      <c r="S8594">
        <v>3</v>
      </c>
      <c r="T8594">
        <v>0.2</v>
      </c>
      <c r="U8594">
        <v>38.395200000000003</v>
      </c>
      <c r="V8594">
        <v>0.2</v>
      </c>
      <c r="W8594">
        <v>4</v>
      </c>
      <c r="X8594" t="s">
        <v>10946</v>
      </c>
    </row>
    <row r="8595" spans="1:24" x14ac:dyDescent="0.3">
      <c r="A8595">
        <v>8595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9202</v>
      </c>
      <c r="O8595" t="s">
        <v>70</v>
      </c>
      <c r="P8595" t="s">
        <v>71</v>
      </c>
      <c r="Q8595" t="s">
        <v>9203</v>
      </c>
      <c r="R8595">
        <v>499.16800000000001</v>
      </c>
      <c r="S8595">
        <v>4</v>
      </c>
      <c r="T8595">
        <v>0.2</v>
      </c>
      <c r="U8595">
        <v>31.198</v>
      </c>
      <c r="V8595">
        <v>6.25E-2</v>
      </c>
      <c r="W8595">
        <v>4</v>
      </c>
      <c r="X8595" t="s">
        <v>10946</v>
      </c>
    </row>
    <row r="8596" spans="1:24" x14ac:dyDescent="0.3">
      <c r="A8596">
        <v>8596</v>
      </c>
      <c r="B8596" t="s">
        <v>10138</v>
      </c>
      <c r="C8596" s="1">
        <v>41764</v>
      </c>
      <c r="D8596" s="1">
        <v>41766</v>
      </c>
      <c r="E8596" t="s">
        <v>187</v>
      </c>
      <c r="F8596" t="s">
        <v>2032</v>
      </c>
      <c r="G8596" t="s">
        <v>2033</v>
      </c>
      <c r="H8596" t="s">
        <v>40</v>
      </c>
      <c r="I8596" t="s">
        <v>26</v>
      </c>
      <c r="J8596" t="s">
        <v>1129</v>
      </c>
      <c r="K8596" t="s">
        <v>318</v>
      </c>
      <c r="L8596">
        <v>22204</v>
      </c>
      <c r="M8596" t="s">
        <v>29</v>
      </c>
      <c r="N8596" t="s">
        <v>3885</v>
      </c>
      <c r="O8596" t="s">
        <v>45</v>
      </c>
      <c r="P8596" t="s">
        <v>74</v>
      </c>
      <c r="Q8596" t="s">
        <v>1216</v>
      </c>
      <c r="R8596">
        <v>11.88</v>
      </c>
      <c r="S8596">
        <v>2</v>
      </c>
      <c r="T8596">
        <v>0</v>
      </c>
      <c r="U8596">
        <v>5.3460000000000001</v>
      </c>
      <c r="V8596">
        <v>0.44999999999999996</v>
      </c>
      <c r="W8596">
        <v>2</v>
      </c>
      <c r="X8596" t="s">
        <v>10951</v>
      </c>
    </row>
    <row r="8597" spans="1:24" x14ac:dyDescent="0.3">
      <c r="A8597">
        <v>8597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1056</v>
      </c>
      <c r="O8597" t="s">
        <v>45</v>
      </c>
      <c r="P8597" t="s">
        <v>89</v>
      </c>
      <c r="Q8597" t="s">
        <v>185</v>
      </c>
      <c r="R8597">
        <v>35.44</v>
      </c>
      <c r="S8597">
        <v>1</v>
      </c>
      <c r="T8597">
        <v>0</v>
      </c>
      <c r="U8597">
        <v>16.6568</v>
      </c>
      <c r="V8597">
        <v>0.47000000000000003</v>
      </c>
      <c r="W8597">
        <v>2</v>
      </c>
      <c r="X8597" t="s">
        <v>10951</v>
      </c>
    </row>
    <row r="8598" spans="1:24" x14ac:dyDescent="0.3">
      <c r="A8598">
        <v>8598</v>
      </c>
      <c r="B8598" t="s">
        <v>10139</v>
      </c>
      <c r="C8598" s="1">
        <v>42670</v>
      </c>
      <c r="D8598" s="1">
        <v>42674</v>
      </c>
      <c r="E8598" t="s">
        <v>49</v>
      </c>
      <c r="F8598" t="s">
        <v>474</v>
      </c>
      <c r="G8598" t="s">
        <v>475</v>
      </c>
      <c r="H8598" t="s">
        <v>101</v>
      </c>
      <c r="I8598" t="s">
        <v>26</v>
      </c>
      <c r="J8598" t="s">
        <v>126</v>
      </c>
      <c r="K8598" t="s">
        <v>42</v>
      </c>
      <c r="L8598">
        <v>94122</v>
      </c>
      <c r="M8598" t="s">
        <v>43</v>
      </c>
      <c r="N8598" t="s">
        <v>8898</v>
      </c>
      <c r="O8598" t="s">
        <v>45</v>
      </c>
      <c r="P8598" t="s">
        <v>74</v>
      </c>
      <c r="Q8598" t="s">
        <v>8899</v>
      </c>
      <c r="R8598">
        <v>67.135999999999996</v>
      </c>
      <c r="S8598">
        <v>4</v>
      </c>
      <c r="T8598">
        <v>0.2</v>
      </c>
      <c r="U8598">
        <v>25.175999999999998</v>
      </c>
      <c r="V8598">
        <v>0.375</v>
      </c>
      <c r="W8598">
        <v>4</v>
      </c>
      <c r="X8598" t="s">
        <v>10948</v>
      </c>
    </row>
    <row r="8599" spans="1:24" x14ac:dyDescent="0.3">
      <c r="A8599">
        <v>8599</v>
      </c>
      <c r="B8599" t="s">
        <v>10140</v>
      </c>
      <c r="C8599" s="1">
        <v>41969</v>
      </c>
      <c r="D8599" s="1">
        <v>41974</v>
      </c>
      <c r="E8599" t="s">
        <v>49</v>
      </c>
      <c r="F8599" t="s">
        <v>5591</v>
      </c>
      <c r="G8599" t="s">
        <v>5592</v>
      </c>
      <c r="H8599" t="s">
        <v>40</v>
      </c>
      <c r="I8599" t="s">
        <v>26</v>
      </c>
      <c r="J8599" t="s">
        <v>3496</v>
      </c>
      <c r="K8599" t="s">
        <v>42</v>
      </c>
      <c r="L8599">
        <v>93727</v>
      </c>
      <c r="M8599" t="s">
        <v>43</v>
      </c>
      <c r="N8599" t="s">
        <v>2942</v>
      </c>
      <c r="O8599" t="s">
        <v>45</v>
      </c>
      <c r="P8599" t="s">
        <v>74</v>
      </c>
      <c r="Q8599" t="s">
        <v>2943</v>
      </c>
      <c r="R8599">
        <v>4.32</v>
      </c>
      <c r="S8599">
        <v>3</v>
      </c>
      <c r="T8599">
        <v>0.2</v>
      </c>
      <c r="U8599">
        <v>1.512</v>
      </c>
      <c r="V8599">
        <v>0.35</v>
      </c>
      <c r="W8599">
        <v>5</v>
      </c>
      <c r="X8599" t="s">
        <v>10946</v>
      </c>
    </row>
    <row r="8600" spans="1:24" x14ac:dyDescent="0.3">
      <c r="A8600">
        <v>8600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4066</v>
      </c>
      <c r="O8600" t="s">
        <v>45</v>
      </c>
      <c r="P8600" t="s">
        <v>89</v>
      </c>
      <c r="Q8600" t="s">
        <v>4067</v>
      </c>
      <c r="R8600">
        <v>14.94</v>
      </c>
      <c r="S8600">
        <v>3</v>
      </c>
      <c r="T8600">
        <v>0</v>
      </c>
      <c r="U8600">
        <v>7.0217999999999998</v>
      </c>
      <c r="V8600">
        <v>0.47000000000000003</v>
      </c>
      <c r="W8600">
        <v>5</v>
      </c>
      <c r="X8600" t="s">
        <v>10946</v>
      </c>
    </row>
    <row r="8601" spans="1:24" x14ac:dyDescent="0.3">
      <c r="A8601">
        <v>8601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5139</v>
      </c>
      <c r="O8601" t="s">
        <v>45</v>
      </c>
      <c r="P8601" t="s">
        <v>77</v>
      </c>
      <c r="Q8601" t="s">
        <v>5140</v>
      </c>
      <c r="R8601">
        <v>40.54</v>
      </c>
      <c r="S8601">
        <v>2</v>
      </c>
      <c r="T8601">
        <v>0</v>
      </c>
      <c r="U8601">
        <v>11.3512</v>
      </c>
      <c r="V8601">
        <v>0.28000000000000003</v>
      </c>
      <c r="W8601">
        <v>5</v>
      </c>
      <c r="X8601" t="s">
        <v>10946</v>
      </c>
    </row>
    <row r="8602" spans="1:24" x14ac:dyDescent="0.3">
      <c r="A8602">
        <v>8602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396</v>
      </c>
      <c r="O8602" t="s">
        <v>45</v>
      </c>
      <c r="P8602" t="s">
        <v>74</v>
      </c>
      <c r="Q8602" t="s">
        <v>5397</v>
      </c>
      <c r="R8602">
        <v>7.3120000000000003</v>
      </c>
      <c r="S8602">
        <v>1</v>
      </c>
      <c r="T8602">
        <v>0.2</v>
      </c>
      <c r="U8602">
        <v>2.5592000000000001</v>
      </c>
      <c r="V8602">
        <v>0.35000000000000003</v>
      </c>
      <c r="W8602">
        <v>5</v>
      </c>
      <c r="X8602" t="s">
        <v>10946</v>
      </c>
    </row>
    <row r="8603" spans="1:24" x14ac:dyDescent="0.3">
      <c r="A8603">
        <v>8603</v>
      </c>
      <c r="B8603" t="s">
        <v>10141</v>
      </c>
      <c r="C8603" s="1">
        <v>42004</v>
      </c>
      <c r="D8603" s="1">
        <v>42004</v>
      </c>
      <c r="E8603" t="s">
        <v>1292</v>
      </c>
      <c r="F8603" t="s">
        <v>2604</v>
      </c>
      <c r="G8603" t="s">
        <v>2605</v>
      </c>
      <c r="H8603" t="s">
        <v>101</v>
      </c>
      <c r="I8603" t="s">
        <v>26</v>
      </c>
      <c r="J8603" t="s">
        <v>3326</v>
      </c>
      <c r="K8603" t="s">
        <v>1395</v>
      </c>
      <c r="L8603">
        <v>89502</v>
      </c>
      <c r="M8603" t="s">
        <v>43</v>
      </c>
      <c r="N8603" t="s">
        <v>6355</v>
      </c>
      <c r="O8603" t="s">
        <v>70</v>
      </c>
      <c r="P8603" t="s">
        <v>71</v>
      </c>
      <c r="Q8603" t="s">
        <v>6356</v>
      </c>
      <c r="R8603">
        <v>475.94400000000002</v>
      </c>
      <c r="S8603">
        <v>7</v>
      </c>
      <c r="T8603">
        <v>0.2</v>
      </c>
      <c r="U8603">
        <v>59.493000000000002</v>
      </c>
      <c r="V8603">
        <v>0.125</v>
      </c>
      <c r="W8603">
        <v>0</v>
      </c>
      <c r="X8603" t="s">
        <v>10950</v>
      </c>
    </row>
    <row r="8604" spans="1:24" x14ac:dyDescent="0.3">
      <c r="A8604">
        <v>8604</v>
      </c>
      <c r="B8604" t="s">
        <v>10142</v>
      </c>
      <c r="C8604" s="1">
        <v>42372</v>
      </c>
      <c r="D8604" s="1">
        <v>42377</v>
      </c>
      <c r="E8604" t="s">
        <v>49</v>
      </c>
      <c r="F8604" t="s">
        <v>1007</v>
      </c>
      <c r="G8604" t="s">
        <v>1008</v>
      </c>
      <c r="H8604" t="s">
        <v>40</v>
      </c>
      <c r="I8604" t="s">
        <v>26</v>
      </c>
      <c r="J8604" t="s">
        <v>679</v>
      </c>
      <c r="K8604" t="s">
        <v>103</v>
      </c>
      <c r="L8604">
        <v>78207</v>
      </c>
      <c r="M8604" t="s">
        <v>104</v>
      </c>
      <c r="N8604" t="s">
        <v>4825</v>
      </c>
      <c r="O8604" t="s">
        <v>70</v>
      </c>
      <c r="P8604" t="s">
        <v>160</v>
      </c>
      <c r="Q8604" t="s">
        <v>4826</v>
      </c>
      <c r="R8604">
        <v>30.08</v>
      </c>
      <c r="S8604">
        <v>2</v>
      </c>
      <c r="T8604">
        <v>0.2</v>
      </c>
      <c r="U8604">
        <v>-5.2640000000000002</v>
      </c>
      <c r="V8604">
        <v>-0.17500000000000002</v>
      </c>
      <c r="W8604">
        <v>5</v>
      </c>
      <c r="X8604" t="s">
        <v>10955</v>
      </c>
    </row>
    <row r="8605" spans="1:24" x14ac:dyDescent="0.3">
      <c r="A8605">
        <v>8605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7144</v>
      </c>
      <c r="O8605" t="s">
        <v>70</v>
      </c>
      <c r="P8605" t="s">
        <v>160</v>
      </c>
      <c r="Q8605" t="s">
        <v>7145</v>
      </c>
      <c r="R8605">
        <v>165.6</v>
      </c>
      <c r="S8605">
        <v>3</v>
      </c>
      <c r="T8605">
        <v>0.2</v>
      </c>
      <c r="U8605">
        <v>-6.21</v>
      </c>
      <c r="V8605">
        <v>-3.7499999999999999E-2</v>
      </c>
      <c r="W8605">
        <v>5</v>
      </c>
      <c r="X8605" t="s">
        <v>10955</v>
      </c>
    </row>
    <row r="8606" spans="1:24" x14ac:dyDescent="0.3">
      <c r="A8606">
        <v>8606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5840</v>
      </c>
      <c r="O8606" t="s">
        <v>70</v>
      </c>
      <c r="P8606" t="s">
        <v>71</v>
      </c>
      <c r="Q8606" t="s">
        <v>5841</v>
      </c>
      <c r="R8606">
        <v>180.96</v>
      </c>
      <c r="S8606">
        <v>5</v>
      </c>
      <c r="T8606">
        <v>0.2</v>
      </c>
      <c r="U8606">
        <v>13.571999999999999</v>
      </c>
      <c r="V8606">
        <v>7.4999999999999997E-2</v>
      </c>
      <c r="W8606">
        <v>5</v>
      </c>
      <c r="X8606" t="s">
        <v>10955</v>
      </c>
    </row>
    <row r="8607" spans="1:24" x14ac:dyDescent="0.3">
      <c r="A8607">
        <v>8607</v>
      </c>
      <c r="B8607" t="s">
        <v>10143</v>
      </c>
      <c r="C8607" s="1">
        <v>42965</v>
      </c>
      <c r="D8607" s="1">
        <v>42969</v>
      </c>
      <c r="E8607" t="s">
        <v>49</v>
      </c>
      <c r="F8607" t="s">
        <v>3157</v>
      </c>
      <c r="G8607" t="s">
        <v>3158</v>
      </c>
      <c r="H8607" t="s">
        <v>25</v>
      </c>
      <c r="I8607" t="s">
        <v>26</v>
      </c>
      <c r="J8607" t="s">
        <v>3930</v>
      </c>
      <c r="K8607" t="s">
        <v>1247</v>
      </c>
      <c r="L8607">
        <v>2740</v>
      </c>
      <c r="M8607" t="s">
        <v>147</v>
      </c>
      <c r="N8607" t="s">
        <v>2209</v>
      </c>
      <c r="O8607" t="s">
        <v>70</v>
      </c>
      <c r="P8607" t="s">
        <v>160</v>
      </c>
      <c r="Q8607" t="s">
        <v>2210</v>
      </c>
      <c r="R8607">
        <v>23.18</v>
      </c>
      <c r="S8607">
        <v>2</v>
      </c>
      <c r="T8607">
        <v>0</v>
      </c>
      <c r="U8607">
        <v>7.6494</v>
      </c>
      <c r="V8607">
        <v>0.33</v>
      </c>
      <c r="W8607">
        <v>4</v>
      </c>
      <c r="X8607" t="s">
        <v>10952</v>
      </c>
    </row>
    <row r="8608" spans="1:24" x14ac:dyDescent="0.3">
      <c r="A8608">
        <v>8608</v>
      </c>
      <c r="B8608" t="s">
        <v>10144</v>
      </c>
      <c r="C8608" s="1">
        <v>41794</v>
      </c>
      <c r="D8608" s="1">
        <v>41799</v>
      </c>
      <c r="E8608" t="s">
        <v>49</v>
      </c>
      <c r="F8608" t="s">
        <v>5191</v>
      </c>
      <c r="G8608" t="s">
        <v>5192</v>
      </c>
      <c r="H8608" t="s">
        <v>25</v>
      </c>
      <c r="I8608" t="s">
        <v>26</v>
      </c>
      <c r="J8608" t="s">
        <v>265</v>
      </c>
      <c r="K8608" t="s">
        <v>266</v>
      </c>
      <c r="L8608">
        <v>10035</v>
      </c>
      <c r="M8608" t="s">
        <v>147</v>
      </c>
      <c r="N8608" t="s">
        <v>4591</v>
      </c>
      <c r="O8608" t="s">
        <v>31</v>
      </c>
      <c r="P8608" t="s">
        <v>64</v>
      </c>
      <c r="Q8608" t="s">
        <v>4592</v>
      </c>
      <c r="R8608">
        <v>56.96</v>
      </c>
      <c r="S8608">
        <v>2</v>
      </c>
      <c r="T8608">
        <v>0</v>
      </c>
      <c r="U8608">
        <v>21.075199999999999</v>
      </c>
      <c r="V8608">
        <v>0.37</v>
      </c>
      <c r="W8608">
        <v>5</v>
      </c>
      <c r="X8608" t="s">
        <v>10947</v>
      </c>
    </row>
    <row r="8609" spans="1:24" x14ac:dyDescent="0.3">
      <c r="A8609">
        <v>8609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099</v>
      </c>
      <c r="O8609" t="s">
        <v>45</v>
      </c>
      <c r="P8609" t="s">
        <v>77</v>
      </c>
      <c r="Q8609" t="s">
        <v>4100</v>
      </c>
      <c r="R8609">
        <v>15.56</v>
      </c>
      <c r="S8609">
        <v>4</v>
      </c>
      <c r="T8609">
        <v>0</v>
      </c>
      <c r="U8609">
        <v>4.0456000000000003</v>
      </c>
      <c r="V8609">
        <v>0.26</v>
      </c>
      <c r="W8609">
        <v>5</v>
      </c>
      <c r="X8609" t="s">
        <v>10947</v>
      </c>
    </row>
    <row r="8610" spans="1:24" x14ac:dyDescent="0.3">
      <c r="A8610">
        <v>8610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2285</v>
      </c>
      <c r="O8610" t="s">
        <v>31</v>
      </c>
      <c r="P8610" t="s">
        <v>32</v>
      </c>
      <c r="Q8610" t="s">
        <v>2286</v>
      </c>
      <c r="R8610">
        <v>353.56799999999998</v>
      </c>
      <c r="S8610">
        <v>2</v>
      </c>
      <c r="T8610">
        <v>0.2</v>
      </c>
      <c r="U8610">
        <v>-44.195999999999998</v>
      </c>
      <c r="V8610">
        <v>-0.125</v>
      </c>
      <c r="W8610">
        <v>5</v>
      </c>
      <c r="X8610" t="s">
        <v>10947</v>
      </c>
    </row>
    <row r="8611" spans="1:24" x14ac:dyDescent="0.3">
      <c r="A8611">
        <v>8611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3033</v>
      </c>
      <c r="O8611" t="s">
        <v>31</v>
      </c>
      <c r="P8611" t="s">
        <v>64</v>
      </c>
      <c r="Q8611" t="s">
        <v>3034</v>
      </c>
      <c r="R8611">
        <v>13.96</v>
      </c>
      <c r="S8611">
        <v>2</v>
      </c>
      <c r="T8611">
        <v>0</v>
      </c>
      <c r="U8611">
        <v>6.7008000000000001</v>
      </c>
      <c r="V8611">
        <v>0.48</v>
      </c>
      <c r="W8611">
        <v>5</v>
      </c>
      <c r="X8611" t="s">
        <v>10947</v>
      </c>
    </row>
    <row r="8612" spans="1:24" x14ac:dyDescent="0.3">
      <c r="A8612">
        <v>8612</v>
      </c>
      <c r="B8612" t="s">
        <v>10145</v>
      </c>
      <c r="C8612" s="1">
        <v>43052</v>
      </c>
      <c r="D8612" s="1">
        <v>43056</v>
      </c>
      <c r="E8612" t="s">
        <v>22</v>
      </c>
      <c r="F8612" t="s">
        <v>2819</v>
      </c>
      <c r="G8612" t="s">
        <v>2820</v>
      </c>
      <c r="H8612" t="s">
        <v>25</v>
      </c>
      <c r="I8612" t="s">
        <v>26</v>
      </c>
      <c r="J8612" t="s">
        <v>8833</v>
      </c>
      <c r="K8612" t="s">
        <v>42</v>
      </c>
      <c r="L8612">
        <v>93030</v>
      </c>
      <c r="M8612" t="s">
        <v>43</v>
      </c>
      <c r="N8612" t="s">
        <v>5548</v>
      </c>
      <c r="O8612" t="s">
        <v>70</v>
      </c>
      <c r="P8612" t="s">
        <v>160</v>
      </c>
      <c r="Q8612" t="s">
        <v>5549</v>
      </c>
      <c r="R8612">
        <v>82.95</v>
      </c>
      <c r="S8612">
        <v>5</v>
      </c>
      <c r="T8612">
        <v>0</v>
      </c>
      <c r="U8612">
        <v>29.032499999999999</v>
      </c>
      <c r="V8612">
        <v>0.35</v>
      </c>
      <c r="W8612">
        <v>4</v>
      </c>
      <c r="X8612" t="s">
        <v>10946</v>
      </c>
    </row>
    <row r="8613" spans="1:24" x14ac:dyDescent="0.3">
      <c r="A8613">
        <v>8613</v>
      </c>
      <c r="B8613" t="s">
        <v>10146</v>
      </c>
      <c r="C8613" s="1">
        <v>42397</v>
      </c>
      <c r="D8613" s="1">
        <v>42401</v>
      </c>
      <c r="E8613" t="s">
        <v>22</v>
      </c>
      <c r="F8613" t="s">
        <v>3638</v>
      </c>
      <c r="G8613" t="s">
        <v>3639</v>
      </c>
      <c r="H8613" t="s">
        <v>40</v>
      </c>
      <c r="I8613" t="s">
        <v>26</v>
      </c>
      <c r="J8613" t="s">
        <v>41</v>
      </c>
      <c r="K8613" t="s">
        <v>42</v>
      </c>
      <c r="L8613">
        <v>90036</v>
      </c>
      <c r="M8613" t="s">
        <v>43</v>
      </c>
      <c r="N8613" t="s">
        <v>1565</v>
      </c>
      <c r="O8613" t="s">
        <v>45</v>
      </c>
      <c r="P8613" t="s">
        <v>67</v>
      </c>
      <c r="Q8613" t="s">
        <v>1566</v>
      </c>
      <c r="R8613">
        <v>39.68</v>
      </c>
      <c r="S8613">
        <v>2</v>
      </c>
      <c r="T8613">
        <v>0</v>
      </c>
      <c r="U8613">
        <v>10.316800000000001</v>
      </c>
      <c r="V8613">
        <v>0.26</v>
      </c>
      <c r="W8613">
        <v>4</v>
      </c>
      <c r="X8613" t="s">
        <v>10955</v>
      </c>
    </row>
    <row r="8614" spans="1:24" x14ac:dyDescent="0.3">
      <c r="A8614">
        <v>8614</v>
      </c>
      <c r="B8614" t="s">
        <v>10147</v>
      </c>
      <c r="C8614" s="1">
        <v>42683</v>
      </c>
      <c r="D8614" s="1">
        <v>42688</v>
      </c>
      <c r="E8614" t="s">
        <v>49</v>
      </c>
      <c r="F8614" t="s">
        <v>535</v>
      </c>
      <c r="G8614" t="s">
        <v>536</v>
      </c>
      <c r="H8614" t="s">
        <v>25</v>
      </c>
      <c r="I8614" t="s">
        <v>26</v>
      </c>
      <c r="J8614" t="s">
        <v>3206</v>
      </c>
      <c r="K8614" t="s">
        <v>42</v>
      </c>
      <c r="L8614">
        <v>94601</v>
      </c>
      <c r="M8614" t="s">
        <v>43</v>
      </c>
      <c r="N8614" t="s">
        <v>1076</v>
      </c>
      <c r="O8614" t="s">
        <v>70</v>
      </c>
      <c r="P8614" t="s">
        <v>160</v>
      </c>
      <c r="Q8614" t="s">
        <v>1077</v>
      </c>
      <c r="R8614">
        <v>479.97</v>
      </c>
      <c r="S8614">
        <v>3</v>
      </c>
      <c r="T8614">
        <v>0</v>
      </c>
      <c r="U8614">
        <v>177.5889</v>
      </c>
      <c r="V8614">
        <v>0.37</v>
      </c>
      <c r="W8614">
        <v>5</v>
      </c>
      <c r="X8614" t="s">
        <v>10946</v>
      </c>
    </row>
    <row r="8615" spans="1:24" x14ac:dyDescent="0.3">
      <c r="A8615">
        <v>8615</v>
      </c>
      <c r="B8615" t="s">
        <v>10148</v>
      </c>
      <c r="C8615" s="1">
        <v>42623</v>
      </c>
      <c r="D8615" s="1">
        <v>42627</v>
      </c>
      <c r="E8615" t="s">
        <v>49</v>
      </c>
      <c r="F8615" t="s">
        <v>3558</v>
      </c>
      <c r="G8615" t="s">
        <v>3559</v>
      </c>
      <c r="H8615" t="s">
        <v>25</v>
      </c>
      <c r="I8615" t="s">
        <v>26</v>
      </c>
      <c r="J8615" t="s">
        <v>2539</v>
      </c>
      <c r="K8615" t="s">
        <v>95</v>
      </c>
      <c r="L8615">
        <v>98026</v>
      </c>
      <c r="M8615" t="s">
        <v>43</v>
      </c>
      <c r="N8615" t="s">
        <v>7389</v>
      </c>
      <c r="O8615" t="s">
        <v>45</v>
      </c>
      <c r="P8615" t="s">
        <v>46</v>
      </c>
      <c r="Q8615" t="s">
        <v>7390</v>
      </c>
      <c r="R8615">
        <v>7.38</v>
      </c>
      <c r="S8615">
        <v>2</v>
      </c>
      <c r="T8615">
        <v>0</v>
      </c>
      <c r="U8615">
        <v>3.4685999999999999</v>
      </c>
      <c r="V8615">
        <v>0.47</v>
      </c>
      <c r="W8615">
        <v>4</v>
      </c>
      <c r="X8615" t="s">
        <v>10954</v>
      </c>
    </row>
    <row r="8616" spans="1:24" x14ac:dyDescent="0.3">
      <c r="A8616">
        <v>8616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3885</v>
      </c>
      <c r="O8616" t="s">
        <v>45</v>
      </c>
      <c r="P8616" t="s">
        <v>74</v>
      </c>
      <c r="Q8616" t="s">
        <v>1216</v>
      </c>
      <c r="R8616">
        <v>14.256</v>
      </c>
      <c r="S8616">
        <v>3</v>
      </c>
      <c r="T8616">
        <v>0.2</v>
      </c>
      <c r="U8616">
        <v>4.4550000000000001</v>
      </c>
      <c r="V8616">
        <v>0.3125</v>
      </c>
      <c r="W8616">
        <v>4</v>
      </c>
      <c r="X8616" t="s">
        <v>10954</v>
      </c>
    </row>
    <row r="8617" spans="1:24" x14ac:dyDescent="0.3">
      <c r="A8617">
        <v>8617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282</v>
      </c>
      <c r="O8617" t="s">
        <v>45</v>
      </c>
      <c r="P8617" t="s">
        <v>89</v>
      </c>
      <c r="Q8617" t="s">
        <v>3283</v>
      </c>
      <c r="R8617">
        <v>81.98</v>
      </c>
      <c r="S8617">
        <v>2</v>
      </c>
      <c r="T8617">
        <v>0</v>
      </c>
      <c r="U8617">
        <v>40.170200000000001</v>
      </c>
      <c r="V8617">
        <v>0.49</v>
      </c>
      <c r="W8617">
        <v>4</v>
      </c>
      <c r="X8617" t="s">
        <v>10954</v>
      </c>
    </row>
    <row r="8618" spans="1:24" x14ac:dyDescent="0.3">
      <c r="A8618">
        <v>8618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2854</v>
      </c>
      <c r="O8618" t="s">
        <v>45</v>
      </c>
      <c r="P8618" t="s">
        <v>74</v>
      </c>
      <c r="Q8618" t="s">
        <v>2855</v>
      </c>
      <c r="R8618">
        <v>39.624000000000002</v>
      </c>
      <c r="S8618">
        <v>3</v>
      </c>
      <c r="T8618">
        <v>0.2</v>
      </c>
      <c r="U8618">
        <v>13.868399999999999</v>
      </c>
      <c r="V8618">
        <v>0.35</v>
      </c>
      <c r="W8618">
        <v>4</v>
      </c>
      <c r="X8618" t="s">
        <v>10954</v>
      </c>
    </row>
    <row r="8619" spans="1:24" x14ac:dyDescent="0.3">
      <c r="A8619">
        <v>8619</v>
      </c>
      <c r="B8619" t="s">
        <v>10149</v>
      </c>
      <c r="C8619" s="1">
        <v>42797</v>
      </c>
      <c r="D8619" s="1">
        <v>42802</v>
      </c>
      <c r="E8619" t="s">
        <v>49</v>
      </c>
      <c r="F8619" t="s">
        <v>3190</v>
      </c>
      <c r="G8619" t="s">
        <v>3191</v>
      </c>
      <c r="H8619" t="s">
        <v>40</v>
      </c>
      <c r="I8619" t="s">
        <v>26</v>
      </c>
      <c r="J8619" t="s">
        <v>41</v>
      </c>
      <c r="K8619" t="s">
        <v>42</v>
      </c>
      <c r="L8619">
        <v>90004</v>
      </c>
      <c r="M8619" t="s">
        <v>43</v>
      </c>
      <c r="N8619" t="s">
        <v>2809</v>
      </c>
      <c r="O8619" t="s">
        <v>31</v>
      </c>
      <c r="P8619" t="s">
        <v>55</v>
      </c>
      <c r="Q8619" t="s">
        <v>2810</v>
      </c>
      <c r="R8619">
        <v>399.67200000000003</v>
      </c>
      <c r="S8619">
        <v>7</v>
      </c>
      <c r="T8619">
        <v>0.2</v>
      </c>
      <c r="U8619">
        <v>-14.9877</v>
      </c>
      <c r="V8619">
        <v>-3.7499999999999999E-2</v>
      </c>
      <c r="W8619">
        <v>5</v>
      </c>
      <c r="X8619" t="s">
        <v>10956</v>
      </c>
    </row>
    <row r="8620" spans="1:24" x14ac:dyDescent="0.3">
      <c r="A8620">
        <v>8620</v>
      </c>
      <c r="B8620" t="s">
        <v>10150</v>
      </c>
      <c r="C8620" s="1">
        <v>42986</v>
      </c>
      <c r="D8620" s="1">
        <v>42991</v>
      </c>
      <c r="E8620" t="s">
        <v>22</v>
      </c>
      <c r="F8620" t="s">
        <v>2617</v>
      </c>
      <c r="G8620" t="s">
        <v>2618</v>
      </c>
      <c r="H8620" t="s">
        <v>40</v>
      </c>
      <c r="I8620" t="s">
        <v>26</v>
      </c>
      <c r="J8620" t="s">
        <v>265</v>
      </c>
      <c r="K8620" t="s">
        <v>266</v>
      </c>
      <c r="L8620">
        <v>10024</v>
      </c>
      <c r="M8620" t="s">
        <v>147</v>
      </c>
      <c r="N8620" t="s">
        <v>6845</v>
      </c>
      <c r="O8620" t="s">
        <v>45</v>
      </c>
      <c r="P8620" t="s">
        <v>58</v>
      </c>
      <c r="Q8620" t="s">
        <v>6846</v>
      </c>
      <c r="R8620">
        <v>65.12</v>
      </c>
      <c r="S8620">
        <v>4</v>
      </c>
      <c r="T8620">
        <v>0</v>
      </c>
      <c r="U8620">
        <v>16.9312</v>
      </c>
      <c r="V8620">
        <v>0.26</v>
      </c>
      <c r="W8620">
        <v>5</v>
      </c>
      <c r="X8620" t="s">
        <v>10954</v>
      </c>
    </row>
    <row r="8621" spans="1:24" x14ac:dyDescent="0.3">
      <c r="A8621">
        <v>8621</v>
      </c>
      <c r="B8621" t="s">
        <v>10151</v>
      </c>
      <c r="C8621" s="1">
        <v>43045</v>
      </c>
      <c r="D8621" s="1">
        <v>43048</v>
      </c>
      <c r="E8621" t="s">
        <v>22</v>
      </c>
      <c r="F8621" t="s">
        <v>6580</v>
      </c>
      <c r="G8621" t="s">
        <v>6581</v>
      </c>
      <c r="H8621" t="s">
        <v>25</v>
      </c>
      <c r="I8621" t="s">
        <v>26</v>
      </c>
      <c r="J8621" t="s">
        <v>816</v>
      </c>
      <c r="K8621" t="s">
        <v>103</v>
      </c>
      <c r="L8621">
        <v>75217</v>
      </c>
      <c r="M8621" t="s">
        <v>104</v>
      </c>
      <c r="N8621" t="s">
        <v>2634</v>
      </c>
      <c r="O8621" t="s">
        <v>31</v>
      </c>
      <c r="P8621" t="s">
        <v>64</v>
      </c>
      <c r="Q8621" t="s">
        <v>2635</v>
      </c>
      <c r="R8621">
        <v>30.56</v>
      </c>
      <c r="S8621">
        <v>5</v>
      </c>
      <c r="T8621">
        <v>0.6</v>
      </c>
      <c r="U8621">
        <v>-19.864000000000001</v>
      </c>
      <c r="V8621">
        <v>-0.65</v>
      </c>
      <c r="W8621">
        <v>3</v>
      </c>
      <c r="X8621" t="s">
        <v>10946</v>
      </c>
    </row>
    <row r="8622" spans="1:24" x14ac:dyDescent="0.3">
      <c r="A8622">
        <v>8622</v>
      </c>
      <c r="B8622" t="s">
        <v>10152</v>
      </c>
      <c r="C8622" s="1">
        <v>42868</v>
      </c>
      <c r="D8622" s="1">
        <v>42873</v>
      </c>
      <c r="E8622" t="s">
        <v>49</v>
      </c>
      <c r="F8622" t="s">
        <v>3294</v>
      </c>
      <c r="G8622" t="s">
        <v>3295</v>
      </c>
      <c r="H8622" t="s">
        <v>40</v>
      </c>
      <c r="I8622" t="s">
        <v>26</v>
      </c>
      <c r="J8622" t="s">
        <v>612</v>
      </c>
      <c r="K8622" t="s">
        <v>334</v>
      </c>
      <c r="L8622">
        <v>37064</v>
      </c>
      <c r="M8622" t="s">
        <v>29</v>
      </c>
      <c r="N8622" t="s">
        <v>436</v>
      </c>
      <c r="O8622" t="s">
        <v>45</v>
      </c>
      <c r="P8622" t="s">
        <v>77</v>
      </c>
      <c r="Q8622" t="s">
        <v>437</v>
      </c>
      <c r="R8622">
        <v>20.768000000000001</v>
      </c>
      <c r="S8622">
        <v>2</v>
      </c>
      <c r="T8622">
        <v>0.2</v>
      </c>
      <c r="U8622">
        <v>2.3363999999999998</v>
      </c>
      <c r="V8622">
        <v>0.11249999999999999</v>
      </c>
      <c r="W8622">
        <v>5</v>
      </c>
      <c r="X8622" t="s">
        <v>10951</v>
      </c>
    </row>
    <row r="8623" spans="1:24" x14ac:dyDescent="0.3">
      <c r="A8623">
        <v>8623</v>
      </c>
      <c r="B8623" t="s">
        <v>10153</v>
      </c>
      <c r="C8623" s="1">
        <v>42701</v>
      </c>
      <c r="D8623" s="1">
        <v>42705</v>
      </c>
      <c r="E8623" t="s">
        <v>49</v>
      </c>
      <c r="F8623" t="s">
        <v>5684</v>
      </c>
      <c r="G8623" t="s">
        <v>5685</v>
      </c>
      <c r="H8623" t="s">
        <v>25</v>
      </c>
      <c r="I8623" t="s">
        <v>26</v>
      </c>
      <c r="J8623" t="s">
        <v>543</v>
      </c>
      <c r="K8623" t="s">
        <v>309</v>
      </c>
      <c r="L8623">
        <v>85023</v>
      </c>
      <c r="M8623" t="s">
        <v>43</v>
      </c>
      <c r="N8623" t="s">
        <v>1041</v>
      </c>
      <c r="O8623" t="s">
        <v>45</v>
      </c>
      <c r="P8623" t="s">
        <v>58</v>
      </c>
      <c r="Q8623" t="s">
        <v>1042</v>
      </c>
      <c r="R8623">
        <v>39.808</v>
      </c>
      <c r="S8623">
        <v>4</v>
      </c>
      <c r="T8623">
        <v>0.2</v>
      </c>
      <c r="U8623">
        <v>3.9807999999999999</v>
      </c>
      <c r="V8623">
        <v>9.9999999999999992E-2</v>
      </c>
      <c r="W8623">
        <v>4</v>
      </c>
      <c r="X8623" t="s">
        <v>10946</v>
      </c>
    </row>
    <row r="8624" spans="1:24" x14ac:dyDescent="0.3">
      <c r="A8624">
        <v>8624</v>
      </c>
      <c r="B8624" t="s">
        <v>10154</v>
      </c>
      <c r="C8624" s="1">
        <v>42321</v>
      </c>
      <c r="D8624" s="1">
        <v>42326</v>
      </c>
      <c r="E8624" t="s">
        <v>49</v>
      </c>
      <c r="F8624" t="s">
        <v>2084</v>
      </c>
      <c r="G8624" t="s">
        <v>2085</v>
      </c>
      <c r="H8624" t="s">
        <v>25</v>
      </c>
      <c r="I8624" t="s">
        <v>26</v>
      </c>
      <c r="J8624" t="s">
        <v>1422</v>
      </c>
      <c r="K8624" t="s">
        <v>53</v>
      </c>
      <c r="L8624">
        <v>33178</v>
      </c>
      <c r="M8624" t="s">
        <v>29</v>
      </c>
      <c r="N8624" t="s">
        <v>4307</v>
      </c>
      <c r="O8624" t="s">
        <v>45</v>
      </c>
      <c r="P8624" t="s">
        <v>74</v>
      </c>
      <c r="Q8624" t="s">
        <v>4308</v>
      </c>
      <c r="R8624">
        <v>121.104</v>
      </c>
      <c r="S8624">
        <v>6</v>
      </c>
      <c r="T8624">
        <v>0.7</v>
      </c>
      <c r="U8624">
        <v>-100.92</v>
      </c>
      <c r="V8624">
        <v>-0.83333333333333337</v>
      </c>
      <c r="W8624">
        <v>5</v>
      </c>
      <c r="X8624" t="s">
        <v>10946</v>
      </c>
    </row>
    <row r="8625" spans="1:24" x14ac:dyDescent="0.3">
      <c r="A8625">
        <v>8625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523</v>
      </c>
      <c r="O8625" t="s">
        <v>70</v>
      </c>
      <c r="P8625" t="s">
        <v>160</v>
      </c>
      <c r="Q8625" t="s">
        <v>4524</v>
      </c>
      <c r="R8625">
        <v>111.96</v>
      </c>
      <c r="S8625">
        <v>5</v>
      </c>
      <c r="T8625">
        <v>0.2</v>
      </c>
      <c r="U8625">
        <v>-1.3995</v>
      </c>
      <c r="V8625">
        <v>-1.2500000000000001E-2</v>
      </c>
      <c r="W8625">
        <v>5</v>
      </c>
      <c r="X8625" t="s">
        <v>10946</v>
      </c>
    </row>
    <row r="8626" spans="1:24" x14ac:dyDescent="0.3">
      <c r="A8626">
        <v>8626</v>
      </c>
      <c r="B8626" t="s">
        <v>10155</v>
      </c>
      <c r="C8626" s="1">
        <v>42346</v>
      </c>
      <c r="D8626" s="1">
        <v>42350</v>
      </c>
      <c r="E8626" t="s">
        <v>49</v>
      </c>
      <c r="F8626" t="s">
        <v>3638</v>
      </c>
      <c r="G8626" t="s">
        <v>3639</v>
      </c>
      <c r="H8626" t="s">
        <v>40</v>
      </c>
      <c r="I8626" t="s">
        <v>26</v>
      </c>
      <c r="J8626" t="s">
        <v>1083</v>
      </c>
      <c r="K8626" t="s">
        <v>456</v>
      </c>
      <c r="L8626">
        <v>80906</v>
      </c>
      <c r="M8626" t="s">
        <v>43</v>
      </c>
      <c r="N8626" t="s">
        <v>4903</v>
      </c>
      <c r="O8626" t="s">
        <v>45</v>
      </c>
      <c r="P8626" t="s">
        <v>89</v>
      </c>
      <c r="Q8626" t="s">
        <v>4904</v>
      </c>
      <c r="R8626">
        <v>15.696</v>
      </c>
      <c r="S8626">
        <v>3</v>
      </c>
      <c r="T8626">
        <v>0.2</v>
      </c>
      <c r="U8626">
        <v>5.1012000000000004</v>
      </c>
      <c r="V8626">
        <v>0.32500000000000001</v>
      </c>
      <c r="W8626">
        <v>4</v>
      </c>
      <c r="X8626" t="s">
        <v>10950</v>
      </c>
    </row>
    <row r="8627" spans="1:24" x14ac:dyDescent="0.3">
      <c r="A8627">
        <v>8627</v>
      </c>
      <c r="B8627" t="s">
        <v>10156</v>
      </c>
      <c r="C8627" s="1">
        <v>42254</v>
      </c>
      <c r="D8627" s="1">
        <v>42259</v>
      </c>
      <c r="E8627" t="s">
        <v>49</v>
      </c>
      <c r="F8627" t="s">
        <v>1151</v>
      </c>
      <c r="G8627" t="s">
        <v>1152</v>
      </c>
      <c r="H8627" t="s">
        <v>40</v>
      </c>
      <c r="I8627" t="s">
        <v>26</v>
      </c>
      <c r="J8627" t="s">
        <v>265</v>
      </c>
      <c r="K8627" t="s">
        <v>266</v>
      </c>
      <c r="L8627">
        <v>10011</v>
      </c>
      <c r="M8627" t="s">
        <v>147</v>
      </c>
      <c r="N8627" t="s">
        <v>5025</v>
      </c>
      <c r="O8627" t="s">
        <v>45</v>
      </c>
      <c r="P8627" t="s">
        <v>58</v>
      </c>
      <c r="Q8627" t="s">
        <v>5026</v>
      </c>
      <c r="R8627">
        <v>70.260000000000005</v>
      </c>
      <c r="S8627">
        <v>3</v>
      </c>
      <c r="T8627">
        <v>0</v>
      </c>
      <c r="U8627">
        <v>18.970199999999998</v>
      </c>
      <c r="V8627">
        <v>0.26999999999999996</v>
      </c>
      <c r="W8627">
        <v>5</v>
      </c>
      <c r="X8627" t="s">
        <v>10954</v>
      </c>
    </row>
    <row r="8628" spans="1:24" x14ac:dyDescent="0.3">
      <c r="A8628">
        <v>8628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6692</v>
      </c>
      <c r="O8628" t="s">
        <v>70</v>
      </c>
      <c r="P8628" t="s">
        <v>160</v>
      </c>
      <c r="Q8628" t="s">
        <v>6693</v>
      </c>
      <c r="R8628">
        <v>90</v>
      </c>
      <c r="S8628">
        <v>5</v>
      </c>
      <c r="T8628">
        <v>0</v>
      </c>
      <c r="U8628">
        <v>16.2</v>
      </c>
      <c r="V8628">
        <v>0.18</v>
      </c>
      <c r="W8628">
        <v>5</v>
      </c>
      <c r="X8628" t="s">
        <v>10954</v>
      </c>
    </row>
    <row r="8629" spans="1:24" x14ac:dyDescent="0.3">
      <c r="A8629">
        <v>8629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2081</v>
      </c>
      <c r="O8629" t="s">
        <v>45</v>
      </c>
      <c r="P8629" t="s">
        <v>74</v>
      </c>
      <c r="Q8629" t="s">
        <v>2082</v>
      </c>
      <c r="R8629">
        <v>6.0960000000000001</v>
      </c>
      <c r="S8629">
        <v>2</v>
      </c>
      <c r="T8629">
        <v>0.2</v>
      </c>
      <c r="U8629">
        <v>2.0573999999999999</v>
      </c>
      <c r="V8629">
        <v>0.33749999999999997</v>
      </c>
      <c r="W8629">
        <v>5</v>
      </c>
      <c r="X8629" t="s">
        <v>10954</v>
      </c>
    </row>
    <row r="8630" spans="1:24" x14ac:dyDescent="0.3">
      <c r="A8630">
        <v>8630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5707</v>
      </c>
      <c r="O8630" t="s">
        <v>31</v>
      </c>
      <c r="P8630" t="s">
        <v>55</v>
      </c>
      <c r="Q8630" t="s">
        <v>5708</v>
      </c>
      <c r="R8630">
        <v>481.17599999999999</v>
      </c>
      <c r="S8630">
        <v>2</v>
      </c>
      <c r="T8630">
        <v>0.4</v>
      </c>
      <c r="U8630">
        <v>-120.294</v>
      </c>
      <c r="V8630">
        <v>-0.25</v>
      </c>
      <c r="W8630">
        <v>5</v>
      </c>
      <c r="X8630" t="s">
        <v>10954</v>
      </c>
    </row>
    <row r="8631" spans="1:24" x14ac:dyDescent="0.3">
      <c r="A8631">
        <v>8631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3149</v>
      </c>
      <c r="O8631" t="s">
        <v>45</v>
      </c>
      <c r="P8631" t="s">
        <v>268</v>
      </c>
      <c r="Q8631" t="s">
        <v>3150</v>
      </c>
      <c r="R8631">
        <v>7.24</v>
      </c>
      <c r="S8631">
        <v>4</v>
      </c>
      <c r="T8631">
        <v>0</v>
      </c>
      <c r="U8631">
        <v>2.3892000000000002</v>
      </c>
      <c r="V8631">
        <v>0.33</v>
      </c>
      <c r="W8631">
        <v>5</v>
      </c>
      <c r="X8631" t="s">
        <v>10954</v>
      </c>
    </row>
    <row r="8632" spans="1:24" x14ac:dyDescent="0.3">
      <c r="A8632">
        <v>8632</v>
      </c>
      <c r="B8632" t="s">
        <v>10157</v>
      </c>
      <c r="C8632" s="1">
        <v>42579</v>
      </c>
      <c r="D8632" s="1">
        <v>42580</v>
      </c>
      <c r="E8632" t="s">
        <v>187</v>
      </c>
      <c r="F8632" t="s">
        <v>1896</v>
      </c>
      <c r="G8632" t="s">
        <v>1897</v>
      </c>
      <c r="H8632" t="s">
        <v>25</v>
      </c>
      <c r="I8632" t="s">
        <v>26</v>
      </c>
      <c r="J8632" t="s">
        <v>8105</v>
      </c>
      <c r="K8632" t="s">
        <v>146</v>
      </c>
      <c r="L8632">
        <v>18018</v>
      </c>
      <c r="M8632" t="s">
        <v>147</v>
      </c>
      <c r="N8632" t="s">
        <v>2467</v>
      </c>
      <c r="O8632" t="s">
        <v>31</v>
      </c>
      <c r="P8632" t="s">
        <v>32</v>
      </c>
      <c r="Q8632" t="s">
        <v>2468</v>
      </c>
      <c r="R8632">
        <v>177.45</v>
      </c>
      <c r="S8632">
        <v>5</v>
      </c>
      <c r="T8632">
        <v>0.5</v>
      </c>
      <c r="U8632">
        <v>-78.078000000000003</v>
      </c>
      <c r="V8632">
        <v>-0.44000000000000006</v>
      </c>
      <c r="W8632">
        <v>1</v>
      </c>
      <c r="X8632" t="s">
        <v>10953</v>
      </c>
    </row>
    <row r="8633" spans="1:24" x14ac:dyDescent="0.3">
      <c r="A8633">
        <v>8633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697</v>
      </c>
      <c r="O8633" t="s">
        <v>45</v>
      </c>
      <c r="P8633" t="s">
        <v>74</v>
      </c>
      <c r="Q8633" t="s">
        <v>2698</v>
      </c>
      <c r="R8633">
        <v>1369.7639999999999</v>
      </c>
      <c r="S8633">
        <v>6</v>
      </c>
      <c r="T8633">
        <v>0.7</v>
      </c>
      <c r="U8633">
        <v>-913.17600000000004</v>
      </c>
      <c r="V8633">
        <v>-0.66666666666666674</v>
      </c>
      <c r="W8633">
        <v>1</v>
      </c>
      <c r="X8633" t="s">
        <v>10953</v>
      </c>
    </row>
    <row r="8634" spans="1:24" x14ac:dyDescent="0.3">
      <c r="A8634">
        <v>8634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7641</v>
      </c>
      <c r="O8634" t="s">
        <v>45</v>
      </c>
      <c r="P8634" t="s">
        <v>77</v>
      </c>
      <c r="Q8634" t="s">
        <v>7642</v>
      </c>
      <c r="R8634">
        <v>9.48</v>
      </c>
      <c r="S8634">
        <v>3</v>
      </c>
      <c r="T8634">
        <v>0.2</v>
      </c>
      <c r="U8634">
        <v>0.71099999999999997</v>
      </c>
      <c r="V8634">
        <v>7.4999999999999997E-2</v>
      </c>
      <c r="W8634">
        <v>1</v>
      </c>
      <c r="X8634" t="s">
        <v>10953</v>
      </c>
    </row>
    <row r="8635" spans="1:24" x14ac:dyDescent="0.3">
      <c r="A8635">
        <v>8635</v>
      </c>
      <c r="B8635" t="s">
        <v>10158</v>
      </c>
      <c r="C8635" s="1">
        <v>42972</v>
      </c>
      <c r="D8635" s="1">
        <v>42976</v>
      </c>
      <c r="E8635" t="s">
        <v>49</v>
      </c>
      <c r="F8635" t="s">
        <v>2308</v>
      </c>
      <c r="G8635" t="s">
        <v>2309</v>
      </c>
      <c r="H8635" t="s">
        <v>25</v>
      </c>
      <c r="I8635" t="s">
        <v>26</v>
      </c>
      <c r="J8635" t="s">
        <v>145</v>
      </c>
      <c r="K8635" t="s">
        <v>146</v>
      </c>
      <c r="L8635">
        <v>19140</v>
      </c>
      <c r="M8635" t="s">
        <v>147</v>
      </c>
      <c r="N8635" t="s">
        <v>30</v>
      </c>
      <c r="O8635" t="s">
        <v>31</v>
      </c>
      <c r="P8635" t="s">
        <v>32</v>
      </c>
      <c r="Q8635" t="s">
        <v>33</v>
      </c>
      <c r="R8635">
        <v>130.97999999999999</v>
      </c>
      <c r="S8635">
        <v>2</v>
      </c>
      <c r="T8635">
        <v>0.5</v>
      </c>
      <c r="U8635">
        <v>-89.066400000000002</v>
      </c>
      <c r="V8635">
        <v>-0.68</v>
      </c>
      <c r="W8635">
        <v>4</v>
      </c>
      <c r="X8635" t="s">
        <v>10952</v>
      </c>
    </row>
    <row r="8636" spans="1:24" x14ac:dyDescent="0.3">
      <c r="A8636">
        <v>8636</v>
      </c>
      <c r="B8636" t="s">
        <v>10159</v>
      </c>
      <c r="C8636" s="1">
        <v>41759</v>
      </c>
      <c r="D8636" s="1">
        <v>41761</v>
      </c>
      <c r="E8636" t="s">
        <v>187</v>
      </c>
      <c r="F8636" t="s">
        <v>5231</v>
      </c>
      <c r="G8636" t="s">
        <v>5232</v>
      </c>
      <c r="H8636" t="s">
        <v>25</v>
      </c>
      <c r="I8636" t="s">
        <v>26</v>
      </c>
      <c r="J8636" t="s">
        <v>1477</v>
      </c>
      <c r="K8636" t="s">
        <v>28</v>
      </c>
      <c r="L8636">
        <v>40214</v>
      </c>
      <c r="M8636" t="s">
        <v>29</v>
      </c>
      <c r="N8636" t="s">
        <v>8365</v>
      </c>
      <c r="O8636" t="s">
        <v>45</v>
      </c>
      <c r="P8636" t="s">
        <v>67</v>
      </c>
      <c r="Q8636" t="s">
        <v>8366</v>
      </c>
      <c r="R8636">
        <v>174.95</v>
      </c>
      <c r="S8636">
        <v>5</v>
      </c>
      <c r="T8636">
        <v>0</v>
      </c>
      <c r="U8636">
        <v>45.487000000000002</v>
      </c>
      <c r="V8636">
        <v>0.26</v>
      </c>
      <c r="W8636">
        <v>2</v>
      </c>
      <c r="X8636" t="s">
        <v>10949</v>
      </c>
    </row>
    <row r="8637" spans="1:24" x14ac:dyDescent="0.3">
      <c r="A8637">
        <v>8637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2121</v>
      </c>
      <c r="O8637" t="s">
        <v>45</v>
      </c>
      <c r="P8637" t="s">
        <v>58</v>
      </c>
      <c r="Q8637" t="s">
        <v>2122</v>
      </c>
      <c r="R8637">
        <v>826</v>
      </c>
      <c r="S8637">
        <v>5</v>
      </c>
      <c r="T8637">
        <v>0</v>
      </c>
      <c r="U8637">
        <v>214.76</v>
      </c>
      <c r="V8637">
        <v>0.26</v>
      </c>
      <c r="W8637">
        <v>2</v>
      </c>
      <c r="X8637" t="s">
        <v>10949</v>
      </c>
    </row>
    <row r="8638" spans="1:24" x14ac:dyDescent="0.3">
      <c r="A8638">
        <v>8638</v>
      </c>
      <c r="B8638" t="s">
        <v>10160</v>
      </c>
      <c r="C8638" s="1">
        <v>42852</v>
      </c>
      <c r="D8638" s="1">
        <v>42857</v>
      </c>
      <c r="E8638" t="s">
        <v>49</v>
      </c>
      <c r="F8638" t="s">
        <v>322</v>
      </c>
      <c r="G8638" t="s">
        <v>323</v>
      </c>
      <c r="H8638" t="s">
        <v>25</v>
      </c>
      <c r="I8638" t="s">
        <v>26</v>
      </c>
      <c r="J8638" t="s">
        <v>94</v>
      </c>
      <c r="K8638" t="s">
        <v>95</v>
      </c>
      <c r="L8638">
        <v>98105</v>
      </c>
      <c r="M8638" t="s">
        <v>43</v>
      </c>
      <c r="N8638" t="s">
        <v>297</v>
      </c>
      <c r="O8638" t="s">
        <v>31</v>
      </c>
      <c r="P8638" t="s">
        <v>64</v>
      </c>
      <c r="Q8638" t="s">
        <v>298</v>
      </c>
      <c r="R8638">
        <v>139.58000000000001</v>
      </c>
      <c r="S8638">
        <v>7</v>
      </c>
      <c r="T8638">
        <v>0</v>
      </c>
      <c r="U8638">
        <v>39.0824</v>
      </c>
      <c r="V8638">
        <v>0.27999999999999997</v>
      </c>
      <c r="W8638">
        <v>5</v>
      </c>
      <c r="X8638" t="s">
        <v>10949</v>
      </c>
    </row>
    <row r="8639" spans="1:24" x14ac:dyDescent="0.3">
      <c r="A8639">
        <v>8639</v>
      </c>
      <c r="B8639" t="s">
        <v>10161</v>
      </c>
      <c r="C8639" s="1">
        <v>42939</v>
      </c>
      <c r="D8639" s="1">
        <v>42940</v>
      </c>
      <c r="E8639" t="s">
        <v>187</v>
      </c>
      <c r="F8639" t="s">
        <v>1531</v>
      </c>
      <c r="G8639" t="s">
        <v>1532</v>
      </c>
      <c r="H8639" t="s">
        <v>101</v>
      </c>
      <c r="I8639" t="s">
        <v>26</v>
      </c>
      <c r="J8639" t="s">
        <v>4522</v>
      </c>
      <c r="K8639" t="s">
        <v>113</v>
      </c>
      <c r="L8639">
        <v>53142</v>
      </c>
      <c r="M8639" t="s">
        <v>104</v>
      </c>
      <c r="N8639" t="s">
        <v>4423</v>
      </c>
      <c r="O8639" t="s">
        <v>70</v>
      </c>
      <c r="P8639" t="s">
        <v>160</v>
      </c>
      <c r="Q8639" t="s">
        <v>4424</v>
      </c>
      <c r="R8639">
        <v>399.95</v>
      </c>
      <c r="S8639">
        <v>5</v>
      </c>
      <c r="T8639">
        <v>0</v>
      </c>
      <c r="U8639">
        <v>143.982</v>
      </c>
      <c r="V8639">
        <v>0.36</v>
      </c>
      <c r="W8639">
        <v>1</v>
      </c>
      <c r="X8639" t="s">
        <v>10953</v>
      </c>
    </row>
    <row r="8640" spans="1:24" x14ac:dyDescent="0.3">
      <c r="A8640">
        <v>8640</v>
      </c>
      <c r="B8640" t="s">
        <v>10162</v>
      </c>
      <c r="C8640" s="1">
        <v>41986</v>
      </c>
      <c r="D8640" s="1">
        <v>41988</v>
      </c>
      <c r="E8640" t="s">
        <v>22</v>
      </c>
      <c r="F8640" t="s">
        <v>1452</v>
      </c>
      <c r="G8640" t="s">
        <v>1453</v>
      </c>
      <c r="H8640" t="s">
        <v>40</v>
      </c>
      <c r="I8640" t="s">
        <v>26</v>
      </c>
      <c r="J8640" t="s">
        <v>27</v>
      </c>
      <c r="K8640" t="s">
        <v>28</v>
      </c>
      <c r="L8640">
        <v>42420</v>
      </c>
      <c r="M8640" t="s">
        <v>29</v>
      </c>
      <c r="N8640" t="s">
        <v>3595</v>
      </c>
      <c r="O8640" t="s">
        <v>45</v>
      </c>
      <c r="P8640" t="s">
        <v>74</v>
      </c>
      <c r="Q8640" t="s">
        <v>3596</v>
      </c>
      <c r="R8640">
        <v>12.39</v>
      </c>
      <c r="S8640">
        <v>3</v>
      </c>
      <c r="T8640">
        <v>0</v>
      </c>
      <c r="U8640">
        <v>5.8232999999999997</v>
      </c>
      <c r="V8640">
        <v>0.47</v>
      </c>
      <c r="W8640">
        <v>2</v>
      </c>
      <c r="X8640" t="s">
        <v>10950</v>
      </c>
    </row>
    <row r="8641" spans="1:24" x14ac:dyDescent="0.3">
      <c r="A8641">
        <v>8641</v>
      </c>
      <c r="B8641" t="s">
        <v>10163</v>
      </c>
      <c r="C8641" s="1">
        <v>42747</v>
      </c>
      <c r="D8641" s="1">
        <v>42751</v>
      </c>
      <c r="E8641" t="s">
        <v>49</v>
      </c>
      <c r="F8641" t="s">
        <v>911</v>
      </c>
      <c r="G8641" t="s">
        <v>912</v>
      </c>
      <c r="H8641" t="s">
        <v>40</v>
      </c>
      <c r="I8641" t="s">
        <v>26</v>
      </c>
      <c r="J8641" t="s">
        <v>816</v>
      </c>
      <c r="K8641" t="s">
        <v>103</v>
      </c>
      <c r="L8641">
        <v>75217</v>
      </c>
      <c r="M8641" t="s">
        <v>104</v>
      </c>
      <c r="N8641" t="s">
        <v>2697</v>
      </c>
      <c r="O8641" t="s">
        <v>45</v>
      </c>
      <c r="P8641" t="s">
        <v>74</v>
      </c>
      <c r="Q8641" t="s">
        <v>2698</v>
      </c>
      <c r="R8641">
        <v>760.98</v>
      </c>
      <c r="S8641">
        <v>5</v>
      </c>
      <c r="T8641">
        <v>0.8</v>
      </c>
      <c r="U8641">
        <v>-1141.47</v>
      </c>
      <c r="V8641">
        <v>-1.5</v>
      </c>
      <c r="W8641">
        <v>4</v>
      </c>
      <c r="X8641" t="s">
        <v>10955</v>
      </c>
    </row>
    <row r="8642" spans="1:24" x14ac:dyDescent="0.3">
      <c r="A8642">
        <v>8642</v>
      </c>
      <c r="B8642" t="s">
        <v>10164</v>
      </c>
      <c r="C8642" s="1">
        <v>43071</v>
      </c>
      <c r="D8642" s="1">
        <v>43071</v>
      </c>
      <c r="E8642" t="s">
        <v>1292</v>
      </c>
      <c r="F8642" t="s">
        <v>5324</v>
      </c>
      <c r="G8642" t="s">
        <v>5325</v>
      </c>
      <c r="H8642" t="s">
        <v>25</v>
      </c>
      <c r="I8642" t="s">
        <v>26</v>
      </c>
      <c r="J8642" t="s">
        <v>1388</v>
      </c>
      <c r="K8642" t="s">
        <v>309</v>
      </c>
      <c r="L8642">
        <v>85345</v>
      </c>
      <c r="M8642" t="s">
        <v>43</v>
      </c>
      <c r="N8642" t="s">
        <v>1726</v>
      </c>
      <c r="O8642" t="s">
        <v>45</v>
      </c>
      <c r="P8642" t="s">
        <v>74</v>
      </c>
      <c r="Q8642" t="s">
        <v>1727</v>
      </c>
      <c r="R8642">
        <v>67.86</v>
      </c>
      <c r="S8642">
        <v>6</v>
      </c>
      <c r="T8642">
        <v>0.7</v>
      </c>
      <c r="U8642">
        <v>-45.24</v>
      </c>
      <c r="V8642">
        <v>-0.66666666666666674</v>
      </c>
      <c r="W8642">
        <v>0</v>
      </c>
      <c r="X8642" t="s">
        <v>10950</v>
      </c>
    </row>
    <row r="8643" spans="1:24" x14ac:dyDescent="0.3">
      <c r="A8643">
        <v>8643</v>
      </c>
      <c r="B8643" t="s">
        <v>10165</v>
      </c>
      <c r="C8643" s="1">
        <v>42316</v>
      </c>
      <c r="D8643" s="1">
        <v>42323</v>
      </c>
      <c r="E8643" t="s">
        <v>49</v>
      </c>
      <c r="F8643" t="s">
        <v>3101</v>
      </c>
      <c r="G8643" t="s">
        <v>3102</v>
      </c>
      <c r="H8643" t="s">
        <v>40</v>
      </c>
      <c r="I8643" t="s">
        <v>26</v>
      </c>
      <c r="J8643" t="s">
        <v>1525</v>
      </c>
      <c r="K8643" t="s">
        <v>87</v>
      </c>
      <c r="L8643">
        <v>28540</v>
      </c>
      <c r="M8643" t="s">
        <v>29</v>
      </c>
      <c r="N8643" t="s">
        <v>1176</v>
      </c>
      <c r="O8643" t="s">
        <v>45</v>
      </c>
      <c r="P8643" t="s">
        <v>268</v>
      </c>
      <c r="Q8643" t="s">
        <v>1177</v>
      </c>
      <c r="R8643">
        <v>31.504000000000001</v>
      </c>
      <c r="S8643">
        <v>11</v>
      </c>
      <c r="T8643">
        <v>0.2</v>
      </c>
      <c r="U8643">
        <v>11.814</v>
      </c>
      <c r="V8643">
        <v>0.375</v>
      </c>
      <c r="W8643">
        <v>7</v>
      </c>
      <c r="X8643" t="s">
        <v>10946</v>
      </c>
    </row>
    <row r="8644" spans="1:24" x14ac:dyDescent="0.3">
      <c r="A8644">
        <v>8644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7184</v>
      </c>
      <c r="O8644" t="s">
        <v>45</v>
      </c>
      <c r="P8644" t="s">
        <v>46</v>
      </c>
      <c r="Q8644" t="s">
        <v>7185</v>
      </c>
      <c r="R8644">
        <v>5.04</v>
      </c>
      <c r="S8644">
        <v>1</v>
      </c>
      <c r="T8644">
        <v>0.2</v>
      </c>
      <c r="U8644">
        <v>1.6379999999999999</v>
      </c>
      <c r="V8644">
        <v>0.32499999999999996</v>
      </c>
      <c r="W8644">
        <v>7</v>
      </c>
      <c r="X8644" t="s">
        <v>10946</v>
      </c>
    </row>
    <row r="8645" spans="1:24" x14ac:dyDescent="0.3">
      <c r="A8645">
        <v>8645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1607</v>
      </c>
      <c r="O8645" t="s">
        <v>45</v>
      </c>
      <c r="P8645" t="s">
        <v>74</v>
      </c>
      <c r="Q8645" t="s">
        <v>1608</v>
      </c>
      <c r="R8645">
        <v>39.878999999999998</v>
      </c>
      <c r="S8645">
        <v>7</v>
      </c>
      <c r="T8645">
        <v>0.7</v>
      </c>
      <c r="U8645">
        <v>-29.244599999999998</v>
      </c>
      <c r="V8645">
        <v>-0.73333333333333328</v>
      </c>
      <c r="W8645">
        <v>7</v>
      </c>
      <c r="X8645" t="s">
        <v>10946</v>
      </c>
    </row>
    <row r="8646" spans="1:24" x14ac:dyDescent="0.3">
      <c r="A8646">
        <v>8646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286</v>
      </c>
      <c r="O8646" t="s">
        <v>31</v>
      </c>
      <c r="P8646" t="s">
        <v>64</v>
      </c>
      <c r="Q8646" t="s">
        <v>1287</v>
      </c>
      <c r="R8646">
        <v>4.7119999999999997</v>
      </c>
      <c r="S8646">
        <v>1</v>
      </c>
      <c r="T8646">
        <v>0.2</v>
      </c>
      <c r="U8646">
        <v>1.4136</v>
      </c>
      <c r="V8646">
        <v>0.3</v>
      </c>
      <c r="W8646">
        <v>7</v>
      </c>
      <c r="X8646" t="s">
        <v>10946</v>
      </c>
    </row>
    <row r="8647" spans="1:24" x14ac:dyDescent="0.3">
      <c r="A8647">
        <v>8647</v>
      </c>
      <c r="B8647" t="s">
        <v>10166</v>
      </c>
      <c r="C8647" s="1">
        <v>42699</v>
      </c>
      <c r="D8647" s="1">
        <v>42703</v>
      </c>
      <c r="E8647" t="s">
        <v>49</v>
      </c>
      <c r="F8647" t="s">
        <v>6670</v>
      </c>
      <c r="G8647" t="s">
        <v>6671</v>
      </c>
      <c r="H8647" t="s">
        <v>25</v>
      </c>
      <c r="I8647" t="s">
        <v>26</v>
      </c>
      <c r="J8647" t="s">
        <v>41</v>
      </c>
      <c r="K8647" t="s">
        <v>42</v>
      </c>
      <c r="L8647">
        <v>90032</v>
      </c>
      <c r="M8647" t="s">
        <v>43</v>
      </c>
      <c r="N8647" t="s">
        <v>717</v>
      </c>
      <c r="O8647" t="s">
        <v>31</v>
      </c>
      <c r="P8647" t="s">
        <v>35</v>
      </c>
      <c r="Q8647" t="s">
        <v>718</v>
      </c>
      <c r="R8647">
        <v>194.352</v>
      </c>
      <c r="S8647">
        <v>3</v>
      </c>
      <c r="T8647">
        <v>0.2</v>
      </c>
      <c r="U8647">
        <v>19.435199999999998</v>
      </c>
      <c r="V8647">
        <v>9.9999999999999992E-2</v>
      </c>
      <c r="W8647">
        <v>4</v>
      </c>
      <c r="X8647" t="s">
        <v>10946</v>
      </c>
    </row>
    <row r="8648" spans="1:24" x14ac:dyDescent="0.3">
      <c r="A8648">
        <v>8648</v>
      </c>
      <c r="B8648" t="s">
        <v>10167</v>
      </c>
      <c r="C8648" s="1">
        <v>42343</v>
      </c>
      <c r="D8648" s="1">
        <v>42346</v>
      </c>
      <c r="E8648" t="s">
        <v>187</v>
      </c>
      <c r="F8648" t="s">
        <v>5806</v>
      </c>
      <c r="G8648" t="s">
        <v>5807</v>
      </c>
      <c r="H8648" t="s">
        <v>40</v>
      </c>
      <c r="I8648" t="s">
        <v>26</v>
      </c>
      <c r="J8648" t="s">
        <v>5668</v>
      </c>
      <c r="K8648" t="s">
        <v>334</v>
      </c>
      <c r="L8648">
        <v>37211</v>
      </c>
      <c r="M8648" t="s">
        <v>29</v>
      </c>
      <c r="N8648" t="s">
        <v>893</v>
      </c>
      <c r="O8648" t="s">
        <v>31</v>
      </c>
      <c r="P8648" t="s">
        <v>35</v>
      </c>
      <c r="Q8648" t="s">
        <v>894</v>
      </c>
      <c r="R8648">
        <v>97.424000000000007</v>
      </c>
      <c r="S8648">
        <v>2</v>
      </c>
      <c r="T8648">
        <v>0.2</v>
      </c>
      <c r="U8648">
        <v>10.9602</v>
      </c>
      <c r="V8648">
        <v>0.1125</v>
      </c>
      <c r="W8648">
        <v>3</v>
      </c>
      <c r="X8648" t="s">
        <v>10950</v>
      </c>
    </row>
    <row r="8649" spans="1:24" x14ac:dyDescent="0.3">
      <c r="A8649">
        <v>8649</v>
      </c>
      <c r="B8649" t="s">
        <v>10168</v>
      </c>
      <c r="C8649" s="1">
        <v>42580</v>
      </c>
      <c r="D8649" s="1">
        <v>42585</v>
      </c>
      <c r="E8649" t="s">
        <v>49</v>
      </c>
      <c r="F8649" t="s">
        <v>5917</v>
      </c>
      <c r="G8649" t="s">
        <v>5918</v>
      </c>
      <c r="H8649" t="s">
        <v>25</v>
      </c>
      <c r="I8649" t="s">
        <v>26</v>
      </c>
      <c r="J8649" t="s">
        <v>466</v>
      </c>
      <c r="K8649" t="s">
        <v>87</v>
      </c>
      <c r="L8649">
        <v>28205</v>
      </c>
      <c r="M8649" t="s">
        <v>29</v>
      </c>
      <c r="N8649" t="s">
        <v>2801</v>
      </c>
      <c r="O8649" t="s">
        <v>45</v>
      </c>
      <c r="P8649" t="s">
        <v>58</v>
      </c>
      <c r="Q8649" t="s">
        <v>2802</v>
      </c>
      <c r="R8649">
        <v>704.76</v>
      </c>
      <c r="S8649">
        <v>5</v>
      </c>
      <c r="T8649">
        <v>0.2</v>
      </c>
      <c r="U8649">
        <v>26.4285</v>
      </c>
      <c r="V8649">
        <v>3.7499999999999999E-2</v>
      </c>
      <c r="W8649">
        <v>5</v>
      </c>
      <c r="X8649" t="s">
        <v>10953</v>
      </c>
    </row>
    <row r="8650" spans="1:24" x14ac:dyDescent="0.3">
      <c r="A8650">
        <v>8650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1833</v>
      </c>
      <c r="O8650" t="s">
        <v>45</v>
      </c>
      <c r="P8650" t="s">
        <v>74</v>
      </c>
      <c r="Q8650" t="s">
        <v>1834</v>
      </c>
      <c r="R8650">
        <v>27.396000000000001</v>
      </c>
      <c r="S8650">
        <v>3</v>
      </c>
      <c r="T8650">
        <v>0.7</v>
      </c>
      <c r="U8650">
        <v>-20.090399999999999</v>
      </c>
      <c r="V8650">
        <v>-0.73333333333333328</v>
      </c>
      <c r="W8650">
        <v>5</v>
      </c>
      <c r="X8650" t="s">
        <v>10953</v>
      </c>
    </row>
    <row r="8651" spans="1:24" x14ac:dyDescent="0.3">
      <c r="A8651">
        <v>8651</v>
      </c>
      <c r="B8651" t="s">
        <v>10169</v>
      </c>
      <c r="C8651" s="1">
        <v>41895</v>
      </c>
      <c r="D8651" s="1">
        <v>41895</v>
      </c>
      <c r="E8651" t="s">
        <v>1292</v>
      </c>
      <c r="F8651" t="s">
        <v>2182</v>
      </c>
      <c r="G8651" t="s">
        <v>2183</v>
      </c>
      <c r="H8651" t="s">
        <v>25</v>
      </c>
      <c r="I8651" t="s">
        <v>26</v>
      </c>
      <c r="J8651" t="s">
        <v>94</v>
      </c>
      <c r="K8651" t="s">
        <v>95</v>
      </c>
      <c r="L8651">
        <v>98103</v>
      </c>
      <c r="M8651" t="s">
        <v>43</v>
      </c>
      <c r="N8651" t="s">
        <v>7841</v>
      </c>
      <c r="O8651" t="s">
        <v>45</v>
      </c>
      <c r="P8651" t="s">
        <v>268</v>
      </c>
      <c r="Q8651" t="s">
        <v>7842</v>
      </c>
      <c r="R8651">
        <v>5.7</v>
      </c>
      <c r="S8651">
        <v>5</v>
      </c>
      <c r="T8651">
        <v>0</v>
      </c>
      <c r="U8651">
        <v>2.6789999999999998</v>
      </c>
      <c r="V8651">
        <v>0.47</v>
      </c>
      <c r="W8651">
        <v>0</v>
      </c>
      <c r="X8651" t="s">
        <v>10954</v>
      </c>
    </row>
    <row r="8652" spans="1:24" x14ac:dyDescent="0.3">
      <c r="A8652">
        <v>8652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1136</v>
      </c>
      <c r="O8652" t="s">
        <v>31</v>
      </c>
      <c r="P8652" t="s">
        <v>64</v>
      </c>
      <c r="Q8652" t="s">
        <v>1137</v>
      </c>
      <c r="R8652">
        <v>14.19</v>
      </c>
      <c r="S8652">
        <v>3</v>
      </c>
      <c r="T8652">
        <v>0</v>
      </c>
      <c r="U8652">
        <v>5.5340999999999996</v>
      </c>
      <c r="V8652">
        <v>0.38999999999999996</v>
      </c>
      <c r="W8652">
        <v>0</v>
      </c>
      <c r="X8652" t="s">
        <v>10954</v>
      </c>
    </row>
    <row r="8653" spans="1:24" x14ac:dyDescent="0.3">
      <c r="A8653">
        <v>8653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953</v>
      </c>
      <c r="O8653" t="s">
        <v>45</v>
      </c>
      <c r="P8653" t="s">
        <v>578</v>
      </c>
      <c r="Q8653" t="s">
        <v>1954</v>
      </c>
      <c r="R8653">
        <v>7.3</v>
      </c>
      <c r="S8653">
        <v>2</v>
      </c>
      <c r="T8653">
        <v>0</v>
      </c>
      <c r="U8653">
        <v>2.19</v>
      </c>
      <c r="V8653">
        <v>0.3</v>
      </c>
      <c r="W8653">
        <v>0</v>
      </c>
      <c r="X8653" t="s">
        <v>10954</v>
      </c>
    </row>
    <row r="8654" spans="1:24" x14ac:dyDescent="0.3">
      <c r="A8654">
        <v>8654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2302</v>
      </c>
      <c r="O8654" t="s">
        <v>70</v>
      </c>
      <c r="P8654" t="s">
        <v>160</v>
      </c>
      <c r="Q8654" t="s">
        <v>2303</v>
      </c>
      <c r="R8654">
        <v>199.98</v>
      </c>
      <c r="S8654">
        <v>2</v>
      </c>
      <c r="T8654">
        <v>0</v>
      </c>
      <c r="U8654">
        <v>75.992400000000004</v>
      </c>
      <c r="V8654">
        <v>0.38000000000000006</v>
      </c>
      <c r="W8654">
        <v>0</v>
      </c>
      <c r="X8654" t="s">
        <v>10954</v>
      </c>
    </row>
    <row r="8655" spans="1:24" x14ac:dyDescent="0.3">
      <c r="A8655">
        <v>8655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6517</v>
      </c>
      <c r="O8655" t="s">
        <v>70</v>
      </c>
      <c r="P8655" t="s">
        <v>160</v>
      </c>
      <c r="Q8655" t="s">
        <v>6518</v>
      </c>
      <c r="R8655">
        <v>144.96</v>
      </c>
      <c r="S8655">
        <v>4</v>
      </c>
      <c r="T8655">
        <v>0</v>
      </c>
      <c r="U8655">
        <v>60.883200000000002</v>
      </c>
      <c r="V8655">
        <v>0.42</v>
      </c>
      <c r="W8655">
        <v>0</v>
      </c>
      <c r="X8655" t="s">
        <v>10954</v>
      </c>
    </row>
    <row r="8656" spans="1:24" x14ac:dyDescent="0.3">
      <c r="A8656">
        <v>8656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3992</v>
      </c>
      <c r="O8656" t="s">
        <v>70</v>
      </c>
      <c r="P8656" t="s">
        <v>160</v>
      </c>
      <c r="Q8656" t="s">
        <v>3993</v>
      </c>
      <c r="R8656">
        <v>118</v>
      </c>
      <c r="S8656">
        <v>2</v>
      </c>
      <c r="T8656">
        <v>0</v>
      </c>
      <c r="U8656">
        <v>20.059999999999999</v>
      </c>
      <c r="V8656">
        <v>0.16999999999999998</v>
      </c>
      <c r="W8656">
        <v>0</v>
      </c>
      <c r="X8656" t="s">
        <v>10954</v>
      </c>
    </row>
    <row r="8657" spans="1:24" x14ac:dyDescent="0.3">
      <c r="A8657">
        <v>8657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6013</v>
      </c>
      <c r="O8657" t="s">
        <v>45</v>
      </c>
      <c r="P8657" t="s">
        <v>89</v>
      </c>
      <c r="Q8657" t="s">
        <v>6014</v>
      </c>
      <c r="R8657">
        <v>48.94</v>
      </c>
      <c r="S8657">
        <v>1</v>
      </c>
      <c r="T8657">
        <v>0</v>
      </c>
      <c r="U8657">
        <v>24.47</v>
      </c>
      <c r="V8657">
        <v>0.5</v>
      </c>
      <c r="W8657">
        <v>0</v>
      </c>
      <c r="X8657" t="s">
        <v>10954</v>
      </c>
    </row>
    <row r="8658" spans="1:24" x14ac:dyDescent="0.3">
      <c r="A8658">
        <v>8658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4823</v>
      </c>
      <c r="O8658" t="s">
        <v>45</v>
      </c>
      <c r="P8658" t="s">
        <v>77</v>
      </c>
      <c r="Q8658" t="s">
        <v>4824</v>
      </c>
      <c r="R8658">
        <v>22.66</v>
      </c>
      <c r="S8658">
        <v>2</v>
      </c>
      <c r="T8658">
        <v>0</v>
      </c>
      <c r="U8658">
        <v>9.7438000000000002</v>
      </c>
      <c r="V8658">
        <v>0.43</v>
      </c>
      <c r="W8658">
        <v>0</v>
      </c>
      <c r="X8658" t="s">
        <v>10954</v>
      </c>
    </row>
    <row r="8659" spans="1:24" x14ac:dyDescent="0.3">
      <c r="A8659">
        <v>8659</v>
      </c>
      <c r="B8659" t="s">
        <v>10170</v>
      </c>
      <c r="C8659" s="1">
        <v>42542</v>
      </c>
      <c r="D8659" s="1">
        <v>42546</v>
      </c>
      <c r="E8659" t="s">
        <v>49</v>
      </c>
      <c r="F8659" t="s">
        <v>342</v>
      </c>
      <c r="G8659" t="s">
        <v>343</v>
      </c>
      <c r="H8659" t="s">
        <v>40</v>
      </c>
      <c r="I8659" t="s">
        <v>26</v>
      </c>
      <c r="J8659" t="s">
        <v>302</v>
      </c>
      <c r="K8659" t="s">
        <v>210</v>
      </c>
      <c r="L8659">
        <v>60623</v>
      </c>
      <c r="M8659" t="s">
        <v>104</v>
      </c>
      <c r="N8659" t="s">
        <v>3175</v>
      </c>
      <c r="O8659" t="s">
        <v>45</v>
      </c>
      <c r="P8659" t="s">
        <v>74</v>
      </c>
      <c r="Q8659" t="s">
        <v>3176</v>
      </c>
      <c r="R8659">
        <v>0.83599999999999997</v>
      </c>
      <c r="S8659">
        <v>1</v>
      </c>
      <c r="T8659">
        <v>0.8</v>
      </c>
      <c r="U8659">
        <v>-1.3375999999999999</v>
      </c>
      <c r="V8659">
        <v>-1.5999999999999999</v>
      </c>
      <c r="W8659">
        <v>4</v>
      </c>
      <c r="X8659" t="s">
        <v>10947</v>
      </c>
    </row>
    <row r="8660" spans="1:24" x14ac:dyDescent="0.3">
      <c r="A8660">
        <v>8660</v>
      </c>
      <c r="B8660" t="s">
        <v>10171</v>
      </c>
      <c r="C8660" s="1">
        <v>42616</v>
      </c>
      <c r="D8660" s="1">
        <v>42621</v>
      </c>
      <c r="E8660" t="s">
        <v>49</v>
      </c>
      <c r="F8660" t="s">
        <v>5181</v>
      </c>
      <c r="G8660" t="s">
        <v>5182</v>
      </c>
      <c r="H8660" t="s">
        <v>40</v>
      </c>
      <c r="I8660" t="s">
        <v>26</v>
      </c>
      <c r="J8660" t="s">
        <v>1009</v>
      </c>
      <c r="K8660" t="s">
        <v>497</v>
      </c>
      <c r="L8660">
        <v>45231</v>
      </c>
      <c r="M8660" t="s">
        <v>147</v>
      </c>
      <c r="N8660" t="s">
        <v>5838</v>
      </c>
      <c r="O8660" t="s">
        <v>45</v>
      </c>
      <c r="P8660" t="s">
        <v>89</v>
      </c>
      <c r="Q8660" t="s">
        <v>5839</v>
      </c>
      <c r="R8660">
        <v>30.96</v>
      </c>
      <c r="S8660">
        <v>6</v>
      </c>
      <c r="T8660">
        <v>0.2</v>
      </c>
      <c r="U8660">
        <v>11.223000000000001</v>
      </c>
      <c r="V8660">
        <v>0.36249999999999999</v>
      </c>
      <c r="W8660">
        <v>5</v>
      </c>
      <c r="X8660" t="s">
        <v>10954</v>
      </c>
    </row>
    <row r="8661" spans="1:24" x14ac:dyDescent="0.3">
      <c r="A8661">
        <v>8661</v>
      </c>
      <c r="B8661" t="s">
        <v>10172</v>
      </c>
      <c r="C8661" s="1">
        <v>43064</v>
      </c>
      <c r="D8661" s="1">
        <v>43069</v>
      </c>
      <c r="E8661" t="s">
        <v>49</v>
      </c>
      <c r="F8661" t="s">
        <v>4384</v>
      </c>
      <c r="G8661" t="s">
        <v>4385</v>
      </c>
      <c r="H8661" t="s">
        <v>25</v>
      </c>
      <c r="I8661" t="s">
        <v>26</v>
      </c>
      <c r="J8661" t="s">
        <v>52</v>
      </c>
      <c r="K8661" t="s">
        <v>53</v>
      </c>
      <c r="L8661">
        <v>33311</v>
      </c>
      <c r="M8661" t="s">
        <v>29</v>
      </c>
      <c r="N8661" t="s">
        <v>4416</v>
      </c>
      <c r="O8661" t="s">
        <v>31</v>
      </c>
      <c r="P8661" t="s">
        <v>32</v>
      </c>
      <c r="Q8661" t="s">
        <v>4417</v>
      </c>
      <c r="R8661">
        <v>723.92</v>
      </c>
      <c r="S8661">
        <v>5</v>
      </c>
      <c r="T8661">
        <v>0.2</v>
      </c>
      <c r="U8661">
        <v>-81.441000000000003</v>
      </c>
      <c r="V8661">
        <v>-0.11250000000000002</v>
      </c>
      <c r="W8661">
        <v>5</v>
      </c>
      <c r="X8661" t="s">
        <v>10946</v>
      </c>
    </row>
    <row r="8662" spans="1:24" x14ac:dyDescent="0.3">
      <c r="A8662">
        <v>8662</v>
      </c>
      <c r="B8662" t="s">
        <v>10173</v>
      </c>
      <c r="C8662" s="1">
        <v>42136</v>
      </c>
      <c r="D8662" s="1">
        <v>42141</v>
      </c>
      <c r="E8662" t="s">
        <v>49</v>
      </c>
      <c r="F8662" t="s">
        <v>4269</v>
      </c>
      <c r="G8662" t="s">
        <v>4270</v>
      </c>
      <c r="H8662" t="s">
        <v>25</v>
      </c>
      <c r="I8662" t="s">
        <v>26</v>
      </c>
      <c r="J8662" t="s">
        <v>183</v>
      </c>
      <c r="K8662" t="s">
        <v>103</v>
      </c>
      <c r="L8662">
        <v>77041</v>
      </c>
      <c r="M8662" t="s">
        <v>104</v>
      </c>
      <c r="N8662" t="s">
        <v>7414</v>
      </c>
      <c r="O8662" t="s">
        <v>31</v>
      </c>
      <c r="P8662" t="s">
        <v>64</v>
      </c>
      <c r="Q8662" t="s">
        <v>7415</v>
      </c>
      <c r="R8662">
        <v>21.968</v>
      </c>
      <c r="S8662">
        <v>4</v>
      </c>
      <c r="T8662">
        <v>0.6</v>
      </c>
      <c r="U8662">
        <v>-15.9268</v>
      </c>
      <c r="V8662">
        <v>-0.72499999999999998</v>
      </c>
      <c r="W8662">
        <v>5</v>
      </c>
      <c r="X8662" t="s">
        <v>10951</v>
      </c>
    </row>
    <row r="8663" spans="1:24" x14ac:dyDescent="0.3">
      <c r="A8663">
        <v>8663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3756</v>
      </c>
      <c r="O8663" t="s">
        <v>70</v>
      </c>
      <c r="P8663" t="s">
        <v>71</v>
      </c>
      <c r="Q8663" t="s">
        <v>3757</v>
      </c>
      <c r="R8663">
        <v>619.15200000000004</v>
      </c>
      <c r="S8663">
        <v>6</v>
      </c>
      <c r="T8663">
        <v>0.2</v>
      </c>
      <c r="U8663">
        <v>69.654600000000002</v>
      </c>
      <c r="V8663">
        <v>0.11249999999999999</v>
      </c>
      <c r="W8663">
        <v>5</v>
      </c>
      <c r="X8663" t="s">
        <v>10951</v>
      </c>
    </row>
    <row r="8664" spans="1:24" x14ac:dyDescent="0.3">
      <c r="A8664">
        <v>8664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2348</v>
      </c>
      <c r="O8664" t="s">
        <v>45</v>
      </c>
      <c r="P8664" t="s">
        <v>89</v>
      </c>
      <c r="Q8664" t="s">
        <v>2349</v>
      </c>
      <c r="R8664">
        <v>127.904</v>
      </c>
      <c r="S8664">
        <v>7</v>
      </c>
      <c r="T8664">
        <v>0.2</v>
      </c>
      <c r="U8664">
        <v>41.568800000000003</v>
      </c>
      <c r="V8664">
        <v>0.32500000000000001</v>
      </c>
      <c r="W8664">
        <v>5</v>
      </c>
      <c r="X8664" t="s">
        <v>10951</v>
      </c>
    </row>
    <row r="8665" spans="1:24" x14ac:dyDescent="0.3">
      <c r="A8665">
        <v>8665</v>
      </c>
      <c r="B8665" t="s">
        <v>10174</v>
      </c>
      <c r="C8665" s="1">
        <v>42824</v>
      </c>
      <c r="D8665" s="1">
        <v>42826</v>
      </c>
      <c r="E8665" t="s">
        <v>22</v>
      </c>
      <c r="F8665" t="s">
        <v>2247</v>
      </c>
      <c r="G8665" t="s">
        <v>2248</v>
      </c>
      <c r="H8665" t="s">
        <v>25</v>
      </c>
      <c r="I8665" t="s">
        <v>26</v>
      </c>
      <c r="J8665" t="s">
        <v>1121</v>
      </c>
      <c r="K8665" t="s">
        <v>42</v>
      </c>
      <c r="L8665">
        <v>90712</v>
      </c>
      <c r="M8665" t="s">
        <v>43</v>
      </c>
      <c r="N8665" t="s">
        <v>4636</v>
      </c>
      <c r="O8665" t="s">
        <v>31</v>
      </c>
      <c r="P8665" t="s">
        <v>64</v>
      </c>
      <c r="Q8665" t="s">
        <v>4637</v>
      </c>
      <c r="R8665">
        <v>94.2</v>
      </c>
      <c r="S8665">
        <v>5</v>
      </c>
      <c r="T8665">
        <v>0</v>
      </c>
      <c r="U8665">
        <v>39.564</v>
      </c>
      <c r="V8665">
        <v>0.42</v>
      </c>
      <c r="W8665">
        <v>2</v>
      </c>
      <c r="X8665" t="s">
        <v>10956</v>
      </c>
    </row>
    <row r="8666" spans="1:24" x14ac:dyDescent="0.3">
      <c r="A8666">
        <v>8666</v>
      </c>
      <c r="B8666" t="s">
        <v>10175</v>
      </c>
      <c r="C8666" s="1">
        <v>42691</v>
      </c>
      <c r="D8666" s="1">
        <v>42692</v>
      </c>
      <c r="E8666" t="s">
        <v>187</v>
      </c>
      <c r="F8666" t="s">
        <v>6664</v>
      </c>
      <c r="G8666" t="s">
        <v>6665</v>
      </c>
      <c r="H8666" t="s">
        <v>101</v>
      </c>
      <c r="I8666" t="s">
        <v>26</v>
      </c>
      <c r="J8666" t="s">
        <v>126</v>
      </c>
      <c r="K8666" t="s">
        <v>42</v>
      </c>
      <c r="L8666">
        <v>94122</v>
      </c>
      <c r="M8666" t="s">
        <v>43</v>
      </c>
      <c r="N8666" t="s">
        <v>2177</v>
      </c>
      <c r="O8666" t="s">
        <v>45</v>
      </c>
      <c r="P8666" t="s">
        <v>578</v>
      </c>
      <c r="Q8666" t="s">
        <v>2178</v>
      </c>
      <c r="R8666">
        <v>49.5</v>
      </c>
      <c r="S8666">
        <v>5</v>
      </c>
      <c r="T8666">
        <v>0</v>
      </c>
      <c r="U8666">
        <v>13.365</v>
      </c>
      <c r="V8666">
        <v>0.27</v>
      </c>
      <c r="W8666">
        <v>1</v>
      </c>
      <c r="X8666" t="s">
        <v>10946</v>
      </c>
    </row>
    <row r="8667" spans="1:24" x14ac:dyDescent="0.3">
      <c r="A8667">
        <v>8667</v>
      </c>
      <c r="B8667" t="s">
        <v>10176</v>
      </c>
      <c r="C8667" s="1">
        <v>42734</v>
      </c>
      <c r="D8667" s="1">
        <v>42737</v>
      </c>
      <c r="E8667" t="s">
        <v>187</v>
      </c>
      <c r="F8667" t="s">
        <v>10177</v>
      </c>
      <c r="G8667" t="s">
        <v>10178</v>
      </c>
      <c r="H8667" t="s">
        <v>40</v>
      </c>
      <c r="I8667" t="s">
        <v>26</v>
      </c>
      <c r="J8667" t="s">
        <v>145</v>
      </c>
      <c r="K8667" t="s">
        <v>146</v>
      </c>
      <c r="L8667">
        <v>19140</v>
      </c>
      <c r="M8667" t="s">
        <v>147</v>
      </c>
      <c r="N8667" t="s">
        <v>6814</v>
      </c>
      <c r="O8667" t="s">
        <v>45</v>
      </c>
      <c r="P8667" t="s">
        <v>67</v>
      </c>
      <c r="Q8667" t="s">
        <v>6815</v>
      </c>
      <c r="R8667">
        <v>16.52</v>
      </c>
      <c r="S8667">
        <v>5</v>
      </c>
      <c r="T8667">
        <v>0.2</v>
      </c>
      <c r="U8667">
        <v>1.6519999999999999</v>
      </c>
      <c r="V8667">
        <v>9.9999999999999992E-2</v>
      </c>
      <c r="W8667">
        <v>3</v>
      </c>
      <c r="X8667" t="s">
        <v>10950</v>
      </c>
    </row>
    <row r="8668" spans="1:24" x14ac:dyDescent="0.3">
      <c r="A8668">
        <v>8668</v>
      </c>
      <c r="B8668" t="s">
        <v>10179</v>
      </c>
      <c r="C8668" s="1">
        <v>42726</v>
      </c>
      <c r="D8668" s="1">
        <v>42728</v>
      </c>
      <c r="E8668" t="s">
        <v>22</v>
      </c>
      <c r="F8668" t="s">
        <v>4451</v>
      </c>
      <c r="G8668" t="s">
        <v>4452</v>
      </c>
      <c r="H8668" t="s">
        <v>101</v>
      </c>
      <c r="I8668" t="s">
        <v>26</v>
      </c>
      <c r="J8668" t="s">
        <v>94</v>
      </c>
      <c r="K8668" t="s">
        <v>95</v>
      </c>
      <c r="L8668">
        <v>98115</v>
      </c>
      <c r="M8668" t="s">
        <v>43</v>
      </c>
      <c r="N8668" t="s">
        <v>674</v>
      </c>
      <c r="O8668" t="s">
        <v>45</v>
      </c>
      <c r="P8668" t="s">
        <v>74</v>
      </c>
      <c r="Q8668" t="s">
        <v>675</v>
      </c>
      <c r="R8668">
        <v>55.36</v>
      </c>
      <c r="S8668">
        <v>4</v>
      </c>
      <c r="T8668">
        <v>0.2</v>
      </c>
      <c r="U8668">
        <v>19.376000000000001</v>
      </c>
      <c r="V8668">
        <v>0.35000000000000003</v>
      </c>
      <c r="W8668">
        <v>2</v>
      </c>
      <c r="X8668" t="s">
        <v>10950</v>
      </c>
    </row>
    <row r="8669" spans="1:24" x14ac:dyDescent="0.3">
      <c r="A8669">
        <v>8669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7810</v>
      </c>
      <c r="O8669" t="s">
        <v>70</v>
      </c>
      <c r="P8669" t="s">
        <v>683</v>
      </c>
      <c r="Q8669" t="s">
        <v>7811</v>
      </c>
      <c r="R8669">
        <v>11.56</v>
      </c>
      <c r="S8669">
        <v>1</v>
      </c>
      <c r="T8669">
        <v>0.2</v>
      </c>
      <c r="U8669">
        <v>3.7570000000000001</v>
      </c>
      <c r="V8669">
        <v>0.32500000000000001</v>
      </c>
      <c r="W8669">
        <v>2</v>
      </c>
      <c r="X8669" t="s">
        <v>10950</v>
      </c>
    </row>
    <row r="8670" spans="1:24" x14ac:dyDescent="0.3">
      <c r="A8670">
        <v>8670</v>
      </c>
      <c r="B8670" t="s">
        <v>10180</v>
      </c>
      <c r="C8670" s="1">
        <v>42358</v>
      </c>
      <c r="D8670" s="1">
        <v>42363</v>
      </c>
      <c r="E8670" t="s">
        <v>22</v>
      </c>
      <c r="F8670" t="s">
        <v>4050</v>
      </c>
      <c r="G8670" t="s">
        <v>4051</v>
      </c>
      <c r="H8670" t="s">
        <v>25</v>
      </c>
      <c r="I8670" t="s">
        <v>26</v>
      </c>
      <c r="J8670" t="s">
        <v>41</v>
      </c>
      <c r="K8670" t="s">
        <v>42</v>
      </c>
      <c r="L8670">
        <v>90036</v>
      </c>
      <c r="M8670" t="s">
        <v>43</v>
      </c>
      <c r="N8670" t="s">
        <v>4458</v>
      </c>
      <c r="O8670" t="s">
        <v>45</v>
      </c>
      <c r="P8670" t="s">
        <v>89</v>
      </c>
      <c r="Q8670" t="s">
        <v>185</v>
      </c>
      <c r="R8670">
        <v>17.12</v>
      </c>
      <c r="S8670">
        <v>4</v>
      </c>
      <c r="T8670">
        <v>0</v>
      </c>
      <c r="U8670">
        <v>7.7039999999999997</v>
      </c>
      <c r="V8670">
        <v>0.44999999999999996</v>
      </c>
      <c r="W8670">
        <v>5</v>
      </c>
      <c r="X8670" t="s">
        <v>10950</v>
      </c>
    </row>
    <row r="8671" spans="1:24" x14ac:dyDescent="0.3">
      <c r="A8671">
        <v>8671</v>
      </c>
      <c r="B8671" t="s">
        <v>10181</v>
      </c>
      <c r="C8671" s="1">
        <v>42000</v>
      </c>
      <c r="D8671" s="1">
        <v>42005</v>
      </c>
      <c r="E8671" t="s">
        <v>22</v>
      </c>
      <c r="F8671" t="s">
        <v>406</v>
      </c>
      <c r="G8671" t="s">
        <v>407</v>
      </c>
      <c r="H8671" t="s">
        <v>25</v>
      </c>
      <c r="I8671" t="s">
        <v>26</v>
      </c>
      <c r="J8671" t="s">
        <v>2184</v>
      </c>
      <c r="K8671" t="s">
        <v>497</v>
      </c>
      <c r="L8671">
        <v>44105</v>
      </c>
      <c r="M8671" t="s">
        <v>147</v>
      </c>
      <c r="N8671" t="s">
        <v>7022</v>
      </c>
      <c r="O8671" t="s">
        <v>31</v>
      </c>
      <c r="P8671" t="s">
        <v>64</v>
      </c>
      <c r="Q8671" t="s">
        <v>7023</v>
      </c>
      <c r="R8671">
        <v>182.352</v>
      </c>
      <c r="S8671">
        <v>3</v>
      </c>
      <c r="T8671">
        <v>0.2</v>
      </c>
      <c r="U8671">
        <v>-18.235199999999999</v>
      </c>
      <c r="V8671">
        <v>-9.9999999999999992E-2</v>
      </c>
      <c r="W8671">
        <v>5</v>
      </c>
      <c r="X8671" t="s">
        <v>10950</v>
      </c>
    </row>
    <row r="8672" spans="1:24" x14ac:dyDescent="0.3">
      <c r="A8672">
        <v>8672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971</v>
      </c>
      <c r="O8672" t="s">
        <v>45</v>
      </c>
      <c r="P8672" t="s">
        <v>58</v>
      </c>
      <c r="Q8672" t="s">
        <v>972</v>
      </c>
      <c r="R8672">
        <v>118.16</v>
      </c>
      <c r="S8672">
        <v>2</v>
      </c>
      <c r="T8672">
        <v>0.2</v>
      </c>
      <c r="U8672">
        <v>-25.109000000000002</v>
      </c>
      <c r="V8672">
        <v>-0.21250000000000002</v>
      </c>
      <c r="W8672">
        <v>5</v>
      </c>
      <c r="X8672" t="s">
        <v>10950</v>
      </c>
    </row>
    <row r="8673" spans="1:24" x14ac:dyDescent="0.3">
      <c r="A8673">
        <v>8673</v>
      </c>
      <c r="B8673" t="s">
        <v>10182</v>
      </c>
      <c r="C8673" s="1">
        <v>42782</v>
      </c>
      <c r="D8673" s="1">
        <v>42787</v>
      </c>
      <c r="E8673" t="s">
        <v>49</v>
      </c>
      <c r="F8673" t="s">
        <v>4877</v>
      </c>
      <c r="G8673" t="s">
        <v>4878</v>
      </c>
      <c r="H8673" t="s">
        <v>25</v>
      </c>
      <c r="I8673" t="s">
        <v>26</v>
      </c>
      <c r="J8673" t="s">
        <v>356</v>
      </c>
      <c r="K8673" t="s">
        <v>210</v>
      </c>
      <c r="L8673">
        <v>62521</v>
      </c>
      <c r="M8673" t="s">
        <v>104</v>
      </c>
      <c r="N8673" t="s">
        <v>1092</v>
      </c>
      <c r="O8673" t="s">
        <v>45</v>
      </c>
      <c r="P8673" t="s">
        <v>268</v>
      </c>
      <c r="Q8673" t="s">
        <v>1093</v>
      </c>
      <c r="R8673">
        <v>18.367999999999999</v>
      </c>
      <c r="S8673">
        <v>2</v>
      </c>
      <c r="T8673">
        <v>0.2</v>
      </c>
      <c r="U8673">
        <v>6.1992000000000003</v>
      </c>
      <c r="V8673">
        <v>0.33750000000000002</v>
      </c>
      <c r="W8673">
        <v>5</v>
      </c>
      <c r="X8673" t="s">
        <v>10957</v>
      </c>
    </row>
    <row r="8674" spans="1:24" x14ac:dyDescent="0.3">
      <c r="A8674">
        <v>8674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532</v>
      </c>
      <c r="O8674" t="s">
        <v>31</v>
      </c>
      <c r="P8674" t="s">
        <v>35</v>
      </c>
      <c r="Q8674" t="s">
        <v>533</v>
      </c>
      <c r="R8674">
        <v>600.55799999999999</v>
      </c>
      <c r="S8674">
        <v>3</v>
      </c>
      <c r="T8674">
        <v>0.3</v>
      </c>
      <c r="U8674">
        <v>-8.5793999999999997</v>
      </c>
      <c r="V8674">
        <v>-1.4285714285714285E-2</v>
      </c>
      <c r="W8674">
        <v>5</v>
      </c>
      <c r="X8674" t="s">
        <v>10957</v>
      </c>
    </row>
    <row r="8675" spans="1:24" x14ac:dyDescent="0.3">
      <c r="A8675">
        <v>8675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834</v>
      </c>
      <c r="O8675" t="s">
        <v>45</v>
      </c>
      <c r="P8675" t="s">
        <v>58</v>
      </c>
      <c r="Q8675" t="s">
        <v>835</v>
      </c>
      <c r="R8675">
        <v>50.351999999999997</v>
      </c>
      <c r="S8675">
        <v>3</v>
      </c>
      <c r="T8675">
        <v>0.2</v>
      </c>
      <c r="U8675">
        <v>-8.1821999999999999</v>
      </c>
      <c r="V8675">
        <v>-0.16250000000000001</v>
      </c>
      <c r="W8675">
        <v>5</v>
      </c>
      <c r="X8675" t="s">
        <v>10957</v>
      </c>
    </row>
    <row r="8676" spans="1:24" x14ac:dyDescent="0.3">
      <c r="A8676">
        <v>8676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1991</v>
      </c>
      <c r="O8676" t="s">
        <v>45</v>
      </c>
      <c r="P8676" t="s">
        <v>67</v>
      </c>
      <c r="Q8676" t="s">
        <v>1992</v>
      </c>
      <c r="R8676">
        <v>28.032</v>
      </c>
      <c r="S8676">
        <v>6</v>
      </c>
      <c r="T8676">
        <v>0.2</v>
      </c>
      <c r="U8676">
        <v>3.504</v>
      </c>
      <c r="V8676">
        <v>0.125</v>
      </c>
      <c r="W8676">
        <v>5</v>
      </c>
      <c r="X8676" t="s">
        <v>10957</v>
      </c>
    </row>
    <row r="8677" spans="1:24" x14ac:dyDescent="0.3">
      <c r="A8677">
        <v>8677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3964</v>
      </c>
      <c r="O8677" t="s">
        <v>31</v>
      </c>
      <c r="P8677" t="s">
        <v>64</v>
      </c>
      <c r="Q8677" t="s">
        <v>5777</v>
      </c>
      <c r="R8677">
        <v>7.6920000000000002</v>
      </c>
      <c r="S8677">
        <v>1</v>
      </c>
      <c r="T8677">
        <v>0.6</v>
      </c>
      <c r="U8677">
        <v>-3.6537000000000002</v>
      </c>
      <c r="V8677">
        <v>-0.47500000000000003</v>
      </c>
      <c r="W8677">
        <v>5</v>
      </c>
      <c r="X8677" t="s">
        <v>10957</v>
      </c>
    </row>
    <row r="8678" spans="1:24" x14ac:dyDescent="0.3">
      <c r="A8678">
        <v>8678</v>
      </c>
      <c r="B8678" t="s">
        <v>10183</v>
      </c>
      <c r="C8678" s="1">
        <v>43032</v>
      </c>
      <c r="D8678" s="1">
        <v>43034</v>
      </c>
      <c r="E8678" t="s">
        <v>187</v>
      </c>
      <c r="F8678" t="s">
        <v>1191</v>
      </c>
      <c r="G8678" t="s">
        <v>1192</v>
      </c>
      <c r="H8678" t="s">
        <v>25</v>
      </c>
      <c r="I8678" t="s">
        <v>26</v>
      </c>
      <c r="J8678" t="s">
        <v>10184</v>
      </c>
      <c r="K8678" t="s">
        <v>103</v>
      </c>
      <c r="L8678">
        <v>76063</v>
      </c>
      <c r="M8678" t="s">
        <v>104</v>
      </c>
      <c r="N8678" t="s">
        <v>4463</v>
      </c>
      <c r="O8678" t="s">
        <v>31</v>
      </c>
      <c r="P8678" t="s">
        <v>55</v>
      </c>
      <c r="Q8678" t="s">
        <v>4464</v>
      </c>
      <c r="R8678">
        <v>517.40499999999997</v>
      </c>
      <c r="S8678">
        <v>5</v>
      </c>
      <c r="T8678">
        <v>0.3</v>
      </c>
      <c r="U8678">
        <v>-81.3065</v>
      </c>
      <c r="V8678">
        <v>-0.15714285714285714</v>
      </c>
      <c r="W8678">
        <v>2</v>
      </c>
      <c r="X8678" t="s">
        <v>10948</v>
      </c>
    </row>
    <row r="8679" spans="1:24" x14ac:dyDescent="0.3">
      <c r="A8679">
        <v>8679</v>
      </c>
      <c r="B8679" t="s">
        <v>10185</v>
      </c>
      <c r="C8679" s="1">
        <v>42615</v>
      </c>
      <c r="D8679" s="1">
        <v>42620</v>
      </c>
      <c r="E8679" t="s">
        <v>22</v>
      </c>
      <c r="F8679" t="s">
        <v>2317</v>
      </c>
      <c r="G8679" t="s">
        <v>2318</v>
      </c>
      <c r="H8679" t="s">
        <v>101</v>
      </c>
      <c r="I8679" t="s">
        <v>26</v>
      </c>
      <c r="J8679" t="s">
        <v>183</v>
      </c>
      <c r="K8679" t="s">
        <v>103</v>
      </c>
      <c r="L8679">
        <v>77070</v>
      </c>
      <c r="M8679" t="s">
        <v>104</v>
      </c>
      <c r="N8679" t="s">
        <v>2484</v>
      </c>
      <c r="O8679" t="s">
        <v>45</v>
      </c>
      <c r="P8679" t="s">
        <v>74</v>
      </c>
      <c r="Q8679" t="s">
        <v>2485</v>
      </c>
      <c r="R8679">
        <v>8.6080000000000005</v>
      </c>
      <c r="S8679">
        <v>8</v>
      </c>
      <c r="T8679">
        <v>0.8</v>
      </c>
      <c r="U8679">
        <v>-13.3424</v>
      </c>
      <c r="V8679">
        <v>-1.5499999999999998</v>
      </c>
      <c r="W8679">
        <v>5</v>
      </c>
      <c r="X8679" t="s">
        <v>10954</v>
      </c>
    </row>
    <row r="8680" spans="1:24" x14ac:dyDescent="0.3">
      <c r="A8680">
        <v>8680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671</v>
      </c>
      <c r="O8680" t="s">
        <v>70</v>
      </c>
      <c r="P8680" t="s">
        <v>160</v>
      </c>
      <c r="Q8680" t="s">
        <v>2672</v>
      </c>
      <c r="R8680">
        <v>159.56</v>
      </c>
      <c r="S8680">
        <v>5</v>
      </c>
      <c r="T8680">
        <v>0.2</v>
      </c>
      <c r="U8680">
        <v>33.906500000000001</v>
      </c>
      <c r="V8680">
        <v>0.21249999999999999</v>
      </c>
      <c r="W8680">
        <v>5</v>
      </c>
      <c r="X8680" t="s">
        <v>10954</v>
      </c>
    </row>
    <row r="8681" spans="1:24" x14ac:dyDescent="0.3">
      <c r="A8681">
        <v>8681</v>
      </c>
      <c r="B8681" t="s">
        <v>10186</v>
      </c>
      <c r="C8681" s="1">
        <v>42705</v>
      </c>
      <c r="D8681" s="1">
        <v>42707</v>
      </c>
      <c r="E8681" t="s">
        <v>22</v>
      </c>
      <c r="F8681" t="s">
        <v>581</v>
      </c>
      <c r="G8681" t="s">
        <v>582</v>
      </c>
      <c r="H8681" t="s">
        <v>40</v>
      </c>
      <c r="I8681" t="s">
        <v>26</v>
      </c>
      <c r="J8681" t="s">
        <v>1468</v>
      </c>
      <c r="K8681" t="s">
        <v>318</v>
      </c>
      <c r="L8681">
        <v>23223</v>
      </c>
      <c r="M8681" t="s">
        <v>29</v>
      </c>
      <c r="N8681" t="s">
        <v>939</v>
      </c>
      <c r="O8681" t="s">
        <v>45</v>
      </c>
      <c r="P8681" t="s">
        <v>77</v>
      </c>
      <c r="Q8681" t="s">
        <v>940</v>
      </c>
      <c r="R8681">
        <v>2104.5500000000002</v>
      </c>
      <c r="S8681">
        <v>7</v>
      </c>
      <c r="T8681">
        <v>0</v>
      </c>
      <c r="U8681">
        <v>694.50149999999996</v>
      </c>
      <c r="V8681">
        <v>0.32999999999999996</v>
      </c>
      <c r="W8681">
        <v>2</v>
      </c>
      <c r="X8681" t="s">
        <v>10950</v>
      </c>
    </row>
    <row r="8682" spans="1:24" x14ac:dyDescent="0.3">
      <c r="A8682">
        <v>8682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2335</v>
      </c>
      <c r="O8682" t="s">
        <v>45</v>
      </c>
      <c r="P8682" t="s">
        <v>578</v>
      </c>
      <c r="Q8682" t="s">
        <v>2336</v>
      </c>
      <c r="R8682">
        <v>40.700000000000003</v>
      </c>
      <c r="S8682">
        <v>5</v>
      </c>
      <c r="T8682">
        <v>0</v>
      </c>
      <c r="U8682">
        <v>11.803000000000001</v>
      </c>
      <c r="V8682">
        <v>0.28999999999999998</v>
      </c>
      <c r="W8682">
        <v>2</v>
      </c>
      <c r="X8682" t="s">
        <v>10950</v>
      </c>
    </row>
    <row r="8683" spans="1:24" x14ac:dyDescent="0.3">
      <c r="A8683">
        <v>8683</v>
      </c>
      <c r="B8683" t="s">
        <v>10187</v>
      </c>
      <c r="C8683" s="1">
        <v>41948</v>
      </c>
      <c r="D8683" s="1">
        <v>41953</v>
      </c>
      <c r="E8683" t="s">
        <v>49</v>
      </c>
      <c r="F8683" t="s">
        <v>2150</v>
      </c>
      <c r="G8683" t="s">
        <v>2151</v>
      </c>
      <c r="H8683" t="s">
        <v>101</v>
      </c>
      <c r="I8683" t="s">
        <v>26</v>
      </c>
      <c r="J8683" t="s">
        <v>1129</v>
      </c>
      <c r="K8683" t="s">
        <v>318</v>
      </c>
      <c r="L8683">
        <v>22204</v>
      </c>
      <c r="M8683" t="s">
        <v>29</v>
      </c>
      <c r="N8683" t="s">
        <v>5624</v>
      </c>
      <c r="O8683" t="s">
        <v>70</v>
      </c>
      <c r="P8683" t="s">
        <v>160</v>
      </c>
      <c r="Q8683" t="s">
        <v>5625</v>
      </c>
      <c r="R8683">
        <v>47.79</v>
      </c>
      <c r="S8683">
        <v>3</v>
      </c>
      <c r="T8683">
        <v>0</v>
      </c>
      <c r="U8683">
        <v>16.2486</v>
      </c>
      <c r="V8683">
        <v>0.34</v>
      </c>
      <c r="W8683">
        <v>5</v>
      </c>
      <c r="X8683" t="s">
        <v>10946</v>
      </c>
    </row>
    <row r="8684" spans="1:24" x14ac:dyDescent="0.3">
      <c r="A8684">
        <v>8684</v>
      </c>
      <c r="B8684" t="s">
        <v>10188</v>
      </c>
      <c r="C8684" s="1">
        <v>43064</v>
      </c>
      <c r="D8684" s="1">
        <v>43070</v>
      </c>
      <c r="E8684" t="s">
        <v>49</v>
      </c>
      <c r="F8684" t="s">
        <v>2953</v>
      </c>
      <c r="G8684" t="s">
        <v>2954</v>
      </c>
      <c r="H8684" t="s">
        <v>25</v>
      </c>
      <c r="I8684" t="s">
        <v>26</v>
      </c>
      <c r="J8684" t="s">
        <v>126</v>
      </c>
      <c r="K8684" t="s">
        <v>42</v>
      </c>
      <c r="L8684">
        <v>94122</v>
      </c>
      <c r="M8684" t="s">
        <v>43</v>
      </c>
      <c r="N8684" t="s">
        <v>2646</v>
      </c>
      <c r="O8684" t="s">
        <v>45</v>
      </c>
      <c r="P8684" t="s">
        <v>67</v>
      </c>
      <c r="Q8684" t="s">
        <v>2647</v>
      </c>
      <c r="R8684">
        <v>5.16</v>
      </c>
      <c r="S8684">
        <v>2</v>
      </c>
      <c r="T8684">
        <v>0</v>
      </c>
      <c r="U8684">
        <v>1.3415999999999999</v>
      </c>
      <c r="V8684">
        <v>0.25999999999999995</v>
      </c>
      <c r="W8684">
        <v>6</v>
      </c>
      <c r="X8684" t="s">
        <v>10946</v>
      </c>
    </row>
    <row r="8685" spans="1:24" x14ac:dyDescent="0.3">
      <c r="A8685">
        <v>8685</v>
      </c>
      <c r="B8685" t="s">
        <v>10189</v>
      </c>
      <c r="C8685" s="1">
        <v>42720</v>
      </c>
      <c r="D8685" s="1">
        <v>42727</v>
      </c>
      <c r="E8685" t="s">
        <v>49</v>
      </c>
      <c r="F8685" t="s">
        <v>1603</v>
      </c>
      <c r="G8685" t="s">
        <v>1604</v>
      </c>
      <c r="H8685" t="s">
        <v>101</v>
      </c>
      <c r="I8685" t="s">
        <v>26</v>
      </c>
      <c r="J8685" t="s">
        <v>949</v>
      </c>
      <c r="K8685" t="s">
        <v>42</v>
      </c>
      <c r="L8685">
        <v>92024</v>
      </c>
      <c r="M8685" t="s">
        <v>43</v>
      </c>
      <c r="N8685" t="s">
        <v>1661</v>
      </c>
      <c r="O8685" t="s">
        <v>70</v>
      </c>
      <c r="P8685" t="s">
        <v>160</v>
      </c>
      <c r="Q8685" t="s">
        <v>1662</v>
      </c>
      <c r="R8685">
        <v>21.21</v>
      </c>
      <c r="S8685">
        <v>7</v>
      </c>
      <c r="T8685">
        <v>0</v>
      </c>
      <c r="U8685">
        <v>4.4541000000000004</v>
      </c>
      <c r="V8685">
        <v>0.21000000000000002</v>
      </c>
      <c r="W8685">
        <v>7</v>
      </c>
      <c r="X8685" t="s">
        <v>10950</v>
      </c>
    </row>
    <row r="8686" spans="1:24" x14ac:dyDescent="0.3">
      <c r="A8686">
        <v>8686</v>
      </c>
      <c r="B8686" t="s">
        <v>10190</v>
      </c>
      <c r="C8686" s="1">
        <v>43053</v>
      </c>
      <c r="D8686" s="1">
        <v>43057</v>
      </c>
      <c r="E8686" t="s">
        <v>22</v>
      </c>
      <c r="F8686" t="s">
        <v>3892</v>
      </c>
      <c r="G8686" t="s">
        <v>3893</v>
      </c>
      <c r="H8686" t="s">
        <v>40</v>
      </c>
      <c r="I8686" t="s">
        <v>26</v>
      </c>
      <c r="J8686" t="s">
        <v>4111</v>
      </c>
      <c r="K8686" t="s">
        <v>266</v>
      </c>
      <c r="L8686">
        <v>13601</v>
      </c>
      <c r="M8686" t="s">
        <v>147</v>
      </c>
      <c r="N8686" t="s">
        <v>4946</v>
      </c>
      <c r="O8686" t="s">
        <v>45</v>
      </c>
      <c r="P8686" t="s">
        <v>58</v>
      </c>
      <c r="Q8686" t="s">
        <v>4947</v>
      </c>
      <c r="R8686">
        <v>96.36</v>
      </c>
      <c r="S8686">
        <v>6</v>
      </c>
      <c r="T8686">
        <v>0</v>
      </c>
      <c r="U8686">
        <v>25.053599999999999</v>
      </c>
      <c r="V8686">
        <v>0.26</v>
      </c>
      <c r="W8686">
        <v>4</v>
      </c>
      <c r="X8686" t="s">
        <v>10946</v>
      </c>
    </row>
    <row r="8687" spans="1:24" x14ac:dyDescent="0.3">
      <c r="A8687">
        <v>8687</v>
      </c>
      <c r="B8687" t="s">
        <v>10191</v>
      </c>
      <c r="C8687" s="1">
        <v>42547</v>
      </c>
      <c r="D8687" s="1">
        <v>42547</v>
      </c>
      <c r="E8687" t="s">
        <v>1292</v>
      </c>
      <c r="F8687" t="s">
        <v>2828</v>
      </c>
      <c r="G8687" t="s">
        <v>2829</v>
      </c>
      <c r="H8687" t="s">
        <v>40</v>
      </c>
      <c r="I8687" t="s">
        <v>26</v>
      </c>
      <c r="J8687" t="s">
        <v>41</v>
      </c>
      <c r="K8687" t="s">
        <v>42</v>
      </c>
      <c r="L8687">
        <v>90036</v>
      </c>
      <c r="M8687" t="s">
        <v>43</v>
      </c>
      <c r="N8687" t="s">
        <v>1609</v>
      </c>
      <c r="O8687" t="s">
        <v>45</v>
      </c>
      <c r="P8687" t="s">
        <v>578</v>
      </c>
      <c r="Q8687" t="s">
        <v>1610</v>
      </c>
      <c r="R8687">
        <v>231.72</v>
      </c>
      <c r="S8687">
        <v>2</v>
      </c>
      <c r="T8687">
        <v>0</v>
      </c>
      <c r="U8687">
        <v>11.586</v>
      </c>
      <c r="V8687">
        <v>0.05</v>
      </c>
      <c r="W8687">
        <v>0</v>
      </c>
      <c r="X8687" t="s">
        <v>10947</v>
      </c>
    </row>
    <row r="8688" spans="1:24" x14ac:dyDescent="0.3">
      <c r="A8688">
        <v>8688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176</v>
      </c>
      <c r="O8688" t="s">
        <v>45</v>
      </c>
      <c r="P8688" t="s">
        <v>268</v>
      </c>
      <c r="Q8688" t="s">
        <v>1177</v>
      </c>
      <c r="R8688">
        <v>17.899999999999999</v>
      </c>
      <c r="S8688">
        <v>5</v>
      </c>
      <c r="T8688">
        <v>0</v>
      </c>
      <c r="U8688">
        <v>8.9499999999999993</v>
      </c>
      <c r="V8688">
        <v>0.5</v>
      </c>
      <c r="W8688">
        <v>0</v>
      </c>
      <c r="X8688" t="s">
        <v>10947</v>
      </c>
    </row>
    <row r="8689" spans="1:24" x14ac:dyDescent="0.3">
      <c r="A8689">
        <v>8689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3545</v>
      </c>
      <c r="O8689" t="s">
        <v>45</v>
      </c>
      <c r="P8689" t="s">
        <v>89</v>
      </c>
      <c r="Q8689" t="s">
        <v>3546</v>
      </c>
      <c r="R8689">
        <v>12.48</v>
      </c>
      <c r="S8689">
        <v>2</v>
      </c>
      <c r="T8689">
        <v>0</v>
      </c>
      <c r="U8689">
        <v>5.6159999999999997</v>
      </c>
      <c r="V8689">
        <v>0.44999999999999996</v>
      </c>
      <c r="W8689">
        <v>0</v>
      </c>
      <c r="X8689" t="s">
        <v>10947</v>
      </c>
    </row>
    <row r="8690" spans="1:24" x14ac:dyDescent="0.3">
      <c r="A8690">
        <v>8690</v>
      </c>
      <c r="B8690" t="s">
        <v>10192</v>
      </c>
      <c r="C8690" s="1">
        <v>41999</v>
      </c>
      <c r="D8690" s="1">
        <v>42003</v>
      </c>
      <c r="E8690" t="s">
        <v>49</v>
      </c>
      <c r="F8690" t="s">
        <v>6163</v>
      </c>
      <c r="G8690" t="s">
        <v>6164</v>
      </c>
      <c r="H8690" t="s">
        <v>40</v>
      </c>
      <c r="I8690" t="s">
        <v>26</v>
      </c>
      <c r="J8690" t="s">
        <v>145</v>
      </c>
      <c r="K8690" t="s">
        <v>146</v>
      </c>
      <c r="L8690">
        <v>19140</v>
      </c>
      <c r="M8690" t="s">
        <v>147</v>
      </c>
      <c r="N8690" t="s">
        <v>4872</v>
      </c>
      <c r="O8690" t="s">
        <v>45</v>
      </c>
      <c r="P8690" t="s">
        <v>67</v>
      </c>
      <c r="Q8690" t="s">
        <v>4873</v>
      </c>
      <c r="R8690">
        <v>8.016</v>
      </c>
      <c r="S8690">
        <v>3</v>
      </c>
      <c r="T8690">
        <v>0.2</v>
      </c>
      <c r="U8690">
        <v>1.1022000000000001</v>
      </c>
      <c r="V8690">
        <v>0.13750000000000001</v>
      </c>
      <c r="W8690">
        <v>4</v>
      </c>
      <c r="X8690" t="s">
        <v>10950</v>
      </c>
    </row>
    <row r="8691" spans="1:24" x14ac:dyDescent="0.3">
      <c r="A8691">
        <v>8691</v>
      </c>
      <c r="B8691" t="s">
        <v>10193</v>
      </c>
      <c r="C8691" s="1">
        <v>42596</v>
      </c>
      <c r="D8691" s="1">
        <v>42600</v>
      </c>
      <c r="E8691" t="s">
        <v>49</v>
      </c>
      <c r="F8691" t="s">
        <v>628</v>
      </c>
      <c r="G8691" t="s">
        <v>629</v>
      </c>
      <c r="H8691" t="s">
        <v>40</v>
      </c>
      <c r="I8691" t="s">
        <v>26</v>
      </c>
      <c r="J8691" t="s">
        <v>802</v>
      </c>
      <c r="K8691" t="s">
        <v>497</v>
      </c>
      <c r="L8691">
        <v>44312</v>
      </c>
      <c r="M8691" t="s">
        <v>147</v>
      </c>
      <c r="N8691" t="s">
        <v>4001</v>
      </c>
      <c r="O8691" t="s">
        <v>70</v>
      </c>
      <c r="P8691" t="s">
        <v>71</v>
      </c>
      <c r="Q8691" t="s">
        <v>4002</v>
      </c>
      <c r="R8691">
        <v>259.89600000000002</v>
      </c>
      <c r="S8691">
        <v>2</v>
      </c>
      <c r="T8691">
        <v>0.4</v>
      </c>
      <c r="U8691">
        <v>-56.3108</v>
      </c>
      <c r="V8691">
        <v>-0.21666666666666665</v>
      </c>
      <c r="W8691">
        <v>4</v>
      </c>
      <c r="X8691" t="s">
        <v>10952</v>
      </c>
    </row>
    <row r="8692" spans="1:24" x14ac:dyDescent="0.3">
      <c r="A8692">
        <v>8692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2492</v>
      </c>
      <c r="O8692" t="s">
        <v>70</v>
      </c>
      <c r="P8692" t="s">
        <v>71</v>
      </c>
      <c r="Q8692" t="s">
        <v>2987</v>
      </c>
      <c r="R8692">
        <v>247.18799999999999</v>
      </c>
      <c r="S8692">
        <v>2</v>
      </c>
      <c r="T8692">
        <v>0.4</v>
      </c>
      <c r="U8692">
        <v>-49.437600000000003</v>
      </c>
      <c r="V8692">
        <v>-0.2</v>
      </c>
      <c r="W8692">
        <v>4</v>
      </c>
      <c r="X8692" t="s">
        <v>10952</v>
      </c>
    </row>
    <row r="8693" spans="1:24" x14ac:dyDescent="0.3">
      <c r="A8693">
        <v>8693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6434</v>
      </c>
      <c r="O8693" t="s">
        <v>70</v>
      </c>
      <c r="P8693" t="s">
        <v>160</v>
      </c>
      <c r="Q8693" t="s">
        <v>6435</v>
      </c>
      <c r="R8693">
        <v>279.95999999999998</v>
      </c>
      <c r="S8693">
        <v>5</v>
      </c>
      <c r="T8693">
        <v>0.2</v>
      </c>
      <c r="U8693">
        <v>48.993000000000002</v>
      </c>
      <c r="V8693">
        <v>0.17500000000000002</v>
      </c>
      <c r="W8693">
        <v>4</v>
      </c>
      <c r="X8693" t="s">
        <v>10952</v>
      </c>
    </row>
    <row r="8694" spans="1:24" x14ac:dyDescent="0.3">
      <c r="A8694">
        <v>8694</v>
      </c>
      <c r="B8694" t="s">
        <v>10194</v>
      </c>
      <c r="C8694" s="1">
        <v>42667</v>
      </c>
      <c r="D8694" s="1">
        <v>42671</v>
      </c>
      <c r="E8694" t="s">
        <v>49</v>
      </c>
      <c r="F8694" t="s">
        <v>4451</v>
      </c>
      <c r="G8694" t="s">
        <v>4452</v>
      </c>
      <c r="H8694" t="s">
        <v>101</v>
      </c>
      <c r="I8694" t="s">
        <v>26</v>
      </c>
      <c r="J8694" t="s">
        <v>126</v>
      </c>
      <c r="K8694" t="s">
        <v>42</v>
      </c>
      <c r="L8694">
        <v>94110</v>
      </c>
      <c r="M8694" t="s">
        <v>43</v>
      </c>
      <c r="N8694" t="s">
        <v>1170</v>
      </c>
      <c r="O8694" t="s">
        <v>70</v>
      </c>
      <c r="P8694" t="s">
        <v>160</v>
      </c>
      <c r="Q8694" t="s">
        <v>1171</v>
      </c>
      <c r="R8694">
        <v>450</v>
      </c>
      <c r="S8694">
        <v>5</v>
      </c>
      <c r="T8694">
        <v>0</v>
      </c>
      <c r="U8694">
        <v>162</v>
      </c>
      <c r="V8694">
        <v>0.36</v>
      </c>
      <c r="W8694">
        <v>4</v>
      </c>
      <c r="X8694" t="s">
        <v>10948</v>
      </c>
    </row>
    <row r="8695" spans="1:24" x14ac:dyDescent="0.3">
      <c r="A8695">
        <v>8695</v>
      </c>
      <c r="B8695" t="s">
        <v>10195</v>
      </c>
      <c r="C8695" s="1">
        <v>41874</v>
      </c>
      <c r="D8695" s="1">
        <v>41879</v>
      </c>
      <c r="E8695" t="s">
        <v>22</v>
      </c>
      <c r="F8695" t="s">
        <v>1119</v>
      </c>
      <c r="G8695" t="s">
        <v>1120</v>
      </c>
      <c r="H8695" t="s">
        <v>101</v>
      </c>
      <c r="I8695" t="s">
        <v>26</v>
      </c>
      <c r="J8695" t="s">
        <v>6477</v>
      </c>
      <c r="K8695" t="s">
        <v>237</v>
      </c>
      <c r="L8695">
        <v>49505</v>
      </c>
      <c r="M8695" t="s">
        <v>104</v>
      </c>
      <c r="N8695" t="s">
        <v>2131</v>
      </c>
      <c r="O8695" t="s">
        <v>45</v>
      </c>
      <c r="P8695" t="s">
        <v>89</v>
      </c>
      <c r="Q8695" t="s">
        <v>2132</v>
      </c>
      <c r="R8695">
        <v>19.440000000000001</v>
      </c>
      <c r="S8695">
        <v>3</v>
      </c>
      <c r="T8695">
        <v>0</v>
      </c>
      <c r="U8695">
        <v>9.5256000000000007</v>
      </c>
      <c r="V8695">
        <v>0.49</v>
      </c>
      <c r="W8695">
        <v>5</v>
      </c>
      <c r="X8695" t="s">
        <v>10952</v>
      </c>
    </row>
    <row r="8696" spans="1:24" x14ac:dyDescent="0.3">
      <c r="A8696">
        <v>8696</v>
      </c>
      <c r="B8696" t="s">
        <v>10196</v>
      </c>
      <c r="C8696" s="1">
        <v>42993</v>
      </c>
      <c r="D8696" s="1">
        <v>42995</v>
      </c>
      <c r="E8696" t="s">
        <v>22</v>
      </c>
      <c r="F8696" t="s">
        <v>376</v>
      </c>
      <c r="G8696" t="s">
        <v>377</v>
      </c>
      <c r="H8696" t="s">
        <v>101</v>
      </c>
      <c r="I8696" t="s">
        <v>26</v>
      </c>
      <c r="J8696" t="s">
        <v>126</v>
      </c>
      <c r="K8696" t="s">
        <v>42</v>
      </c>
      <c r="L8696">
        <v>94109</v>
      </c>
      <c r="M8696" t="s">
        <v>43</v>
      </c>
      <c r="N8696" t="s">
        <v>904</v>
      </c>
      <c r="O8696" t="s">
        <v>31</v>
      </c>
      <c r="P8696" t="s">
        <v>55</v>
      </c>
      <c r="Q8696" t="s">
        <v>905</v>
      </c>
      <c r="R8696">
        <v>300.904</v>
      </c>
      <c r="S8696">
        <v>1</v>
      </c>
      <c r="T8696">
        <v>0.2</v>
      </c>
      <c r="U8696">
        <v>11.283899999999999</v>
      </c>
      <c r="V8696">
        <v>3.7499999999999999E-2</v>
      </c>
      <c r="W8696">
        <v>2</v>
      </c>
      <c r="X8696" t="s">
        <v>10954</v>
      </c>
    </row>
    <row r="8697" spans="1:24" x14ac:dyDescent="0.3">
      <c r="A8697">
        <v>8697</v>
      </c>
      <c r="B8697" t="s">
        <v>10197</v>
      </c>
      <c r="C8697" s="1">
        <v>42901</v>
      </c>
      <c r="D8697" s="1">
        <v>42906</v>
      </c>
      <c r="E8697" t="s">
        <v>49</v>
      </c>
      <c r="F8697" t="s">
        <v>1145</v>
      </c>
      <c r="G8697" t="s">
        <v>1146</v>
      </c>
      <c r="H8697" t="s">
        <v>40</v>
      </c>
      <c r="I8697" t="s">
        <v>26</v>
      </c>
      <c r="J8697" t="s">
        <v>5668</v>
      </c>
      <c r="K8697" t="s">
        <v>334</v>
      </c>
      <c r="L8697">
        <v>37211</v>
      </c>
      <c r="M8697" t="s">
        <v>29</v>
      </c>
      <c r="N8697" t="s">
        <v>5208</v>
      </c>
      <c r="O8697" t="s">
        <v>70</v>
      </c>
      <c r="P8697" t="s">
        <v>71</v>
      </c>
      <c r="Q8697" t="s">
        <v>5209</v>
      </c>
      <c r="R8697">
        <v>239.976</v>
      </c>
      <c r="S8697">
        <v>3</v>
      </c>
      <c r="T8697">
        <v>0.2</v>
      </c>
      <c r="U8697">
        <v>26.997299999999999</v>
      </c>
      <c r="V8697">
        <v>0.1125</v>
      </c>
      <c r="W8697">
        <v>5</v>
      </c>
      <c r="X8697" t="s">
        <v>10947</v>
      </c>
    </row>
    <row r="8698" spans="1:24" x14ac:dyDescent="0.3">
      <c r="A8698">
        <v>8698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923</v>
      </c>
      <c r="O8698" t="s">
        <v>31</v>
      </c>
      <c r="P8698" t="s">
        <v>64</v>
      </c>
      <c r="Q8698" t="s">
        <v>924</v>
      </c>
      <c r="R8698">
        <v>31.167999999999999</v>
      </c>
      <c r="S8698">
        <v>4</v>
      </c>
      <c r="T8698">
        <v>0.2</v>
      </c>
      <c r="U8698">
        <v>9.3504000000000005</v>
      </c>
      <c r="V8698">
        <v>0.30000000000000004</v>
      </c>
      <c r="W8698">
        <v>5</v>
      </c>
      <c r="X8698" t="s">
        <v>10947</v>
      </c>
    </row>
    <row r="8699" spans="1:24" x14ac:dyDescent="0.3">
      <c r="A8699">
        <v>8699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6569</v>
      </c>
      <c r="O8699" t="s">
        <v>31</v>
      </c>
      <c r="P8699" t="s">
        <v>55</v>
      </c>
      <c r="Q8699" t="s">
        <v>6570</v>
      </c>
      <c r="R8699">
        <v>120.96</v>
      </c>
      <c r="S8699">
        <v>2</v>
      </c>
      <c r="T8699">
        <v>0.4</v>
      </c>
      <c r="U8699">
        <v>-28.224</v>
      </c>
      <c r="V8699">
        <v>-0.23333333333333334</v>
      </c>
      <c r="W8699">
        <v>5</v>
      </c>
      <c r="X8699" t="s">
        <v>10947</v>
      </c>
    </row>
    <row r="8700" spans="1:24" x14ac:dyDescent="0.3">
      <c r="A8700">
        <v>8700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2957</v>
      </c>
      <c r="O8700" t="s">
        <v>70</v>
      </c>
      <c r="P8700" t="s">
        <v>71</v>
      </c>
      <c r="Q8700" t="s">
        <v>2958</v>
      </c>
      <c r="R8700">
        <v>2239.9360000000001</v>
      </c>
      <c r="S8700">
        <v>8</v>
      </c>
      <c r="T8700">
        <v>0.2</v>
      </c>
      <c r="U8700">
        <v>223.99359999999999</v>
      </c>
      <c r="V8700">
        <v>9.9999999999999992E-2</v>
      </c>
      <c r="W8700">
        <v>5</v>
      </c>
      <c r="X8700" t="s">
        <v>10947</v>
      </c>
    </row>
    <row r="8701" spans="1:24" x14ac:dyDescent="0.3">
      <c r="A8701">
        <v>8701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1431</v>
      </c>
      <c r="O8701" t="s">
        <v>45</v>
      </c>
      <c r="P8701" t="s">
        <v>77</v>
      </c>
      <c r="Q8701" t="s">
        <v>1432</v>
      </c>
      <c r="R8701">
        <v>76.608000000000004</v>
      </c>
      <c r="S8701">
        <v>8</v>
      </c>
      <c r="T8701">
        <v>0.2</v>
      </c>
      <c r="U8701">
        <v>6.7031999999999998</v>
      </c>
      <c r="V8701">
        <v>8.7499999999999994E-2</v>
      </c>
      <c r="W8701">
        <v>5</v>
      </c>
      <c r="X8701" t="s">
        <v>10947</v>
      </c>
    </row>
    <row r="8702" spans="1:24" x14ac:dyDescent="0.3">
      <c r="A8702">
        <v>8702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2015</v>
      </c>
      <c r="O8702" t="s">
        <v>45</v>
      </c>
      <c r="P8702" t="s">
        <v>58</v>
      </c>
      <c r="Q8702" t="s">
        <v>2016</v>
      </c>
      <c r="R8702">
        <v>142.77600000000001</v>
      </c>
      <c r="S8702">
        <v>1</v>
      </c>
      <c r="T8702">
        <v>0.2</v>
      </c>
      <c r="U8702">
        <v>17.847000000000001</v>
      </c>
      <c r="V8702">
        <v>0.125</v>
      </c>
      <c r="W8702">
        <v>5</v>
      </c>
      <c r="X8702" t="s">
        <v>10947</v>
      </c>
    </row>
    <row r="8703" spans="1:24" x14ac:dyDescent="0.3">
      <c r="A8703">
        <v>8703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10198</v>
      </c>
      <c r="O8703" t="s">
        <v>45</v>
      </c>
      <c r="P8703" t="s">
        <v>89</v>
      </c>
      <c r="Q8703" t="s">
        <v>10199</v>
      </c>
      <c r="R8703">
        <v>91.36</v>
      </c>
      <c r="S8703">
        <v>5</v>
      </c>
      <c r="T8703">
        <v>0.2</v>
      </c>
      <c r="U8703">
        <v>29.692</v>
      </c>
      <c r="V8703">
        <v>0.32500000000000001</v>
      </c>
      <c r="W8703">
        <v>5</v>
      </c>
      <c r="X8703" t="s">
        <v>10947</v>
      </c>
    </row>
    <row r="8704" spans="1:24" x14ac:dyDescent="0.3">
      <c r="A8704">
        <v>8704</v>
      </c>
      <c r="B8704" t="s">
        <v>10200</v>
      </c>
      <c r="C8704" s="1">
        <v>42064</v>
      </c>
      <c r="D8704" s="1">
        <v>42068</v>
      </c>
      <c r="E8704" t="s">
        <v>49</v>
      </c>
      <c r="F8704" t="s">
        <v>2182</v>
      </c>
      <c r="G8704" t="s">
        <v>2183</v>
      </c>
      <c r="H8704" t="s">
        <v>25</v>
      </c>
      <c r="I8704" t="s">
        <v>26</v>
      </c>
      <c r="J8704" t="s">
        <v>145</v>
      </c>
      <c r="K8704" t="s">
        <v>146</v>
      </c>
      <c r="L8704">
        <v>19120</v>
      </c>
      <c r="M8704" t="s">
        <v>147</v>
      </c>
      <c r="N8704" t="s">
        <v>4430</v>
      </c>
      <c r="O8704" t="s">
        <v>45</v>
      </c>
      <c r="P8704" t="s">
        <v>77</v>
      </c>
      <c r="Q8704" t="s">
        <v>4431</v>
      </c>
      <c r="R8704">
        <v>3.552</v>
      </c>
      <c r="S8704">
        <v>2</v>
      </c>
      <c r="T8704">
        <v>0.2</v>
      </c>
      <c r="U8704">
        <v>0.44400000000000001</v>
      </c>
      <c r="V8704">
        <v>0.125</v>
      </c>
      <c r="W8704">
        <v>4</v>
      </c>
      <c r="X8704" t="s">
        <v>10956</v>
      </c>
    </row>
    <row r="8705" spans="1:24" x14ac:dyDescent="0.3">
      <c r="A8705">
        <v>8705</v>
      </c>
      <c r="B8705" t="s">
        <v>10201</v>
      </c>
      <c r="C8705" s="1">
        <v>42574</v>
      </c>
      <c r="D8705" s="1">
        <v>42577</v>
      </c>
      <c r="E8705" t="s">
        <v>187</v>
      </c>
      <c r="F8705" t="s">
        <v>5118</v>
      </c>
      <c r="G8705" t="s">
        <v>5119</v>
      </c>
      <c r="H8705" t="s">
        <v>25</v>
      </c>
      <c r="I8705" t="s">
        <v>26</v>
      </c>
      <c r="J8705" t="s">
        <v>183</v>
      </c>
      <c r="K8705" t="s">
        <v>103</v>
      </c>
      <c r="L8705">
        <v>77041</v>
      </c>
      <c r="M8705" t="s">
        <v>104</v>
      </c>
      <c r="N8705" t="s">
        <v>8526</v>
      </c>
      <c r="O8705" t="s">
        <v>70</v>
      </c>
      <c r="P8705" t="s">
        <v>71</v>
      </c>
      <c r="Q8705" t="s">
        <v>8527</v>
      </c>
      <c r="R8705">
        <v>115.136</v>
      </c>
      <c r="S8705">
        <v>8</v>
      </c>
      <c r="T8705">
        <v>0.2</v>
      </c>
      <c r="U8705">
        <v>11.5136</v>
      </c>
      <c r="V8705">
        <v>0.1</v>
      </c>
      <c r="W8705">
        <v>3</v>
      </c>
      <c r="X8705" t="s">
        <v>10953</v>
      </c>
    </row>
    <row r="8706" spans="1:24" x14ac:dyDescent="0.3">
      <c r="A8706">
        <v>8706</v>
      </c>
      <c r="B8706" t="s">
        <v>10202</v>
      </c>
      <c r="C8706" s="1">
        <v>41913</v>
      </c>
      <c r="D8706" s="1">
        <v>41917</v>
      </c>
      <c r="E8706" t="s">
        <v>49</v>
      </c>
      <c r="F8706" t="s">
        <v>7345</v>
      </c>
      <c r="G8706" t="s">
        <v>7346</v>
      </c>
      <c r="H8706" t="s">
        <v>101</v>
      </c>
      <c r="I8706" t="s">
        <v>26</v>
      </c>
      <c r="J8706" t="s">
        <v>3326</v>
      </c>
      <c r="K8706" t="s">
        <v>1395</v>
      </c>
      <c r="L8706">
        <v>89502</v>
      </c>
      <c r="M8706" t="s">
        <v>43</v>
      </c>
      <c r="N8706" t="s">
        <v>9907</v>
      </c>
      <c r="O8706" t="s">
        <v>45</v>
      </c>
      <c r="P8706" t="s">
        <v>268</v>
      </c>
      <c r="Q8706" t="s">
        <v>9908</v>
      </c>
      <c r="R8706">
        <v>4.71</v>
      </c>
      <c r="S8706">
        <v>1</v>
      </c>
      <c r="T8706">
        <v>0</v>
      </c>
      <c r="U8706">
        <v>0</v>
      </c>
      <c r="V8706">
        <v>0</v>
      </c>
      <c r="W8706">
        <v>4</v>
      </c>
      <c r="X8706" t="s">
        <v>10948</v>
      </c>
    </row>
    <row r="8707" spans="1:24" x14ac:dyDescent="0.3">
      <c r="A8707">
        <v>8707</v>
      </c>
      <c r="B8707" t="s">
        <v>10203</v>
      </c>
      <c r="C8707" s="1">
        <v>41890</v>
      </c>
      <c r="D8707" s="1">
        <v>41895</v>
      </c>
      <c r="E8707" t="s">
        <v>49</v>
      </c>
      <c r="F8707" t="s">
        <v>3798</v>
      </c>
      <c r="G8707" t="s">
        <v>3799</v>
      </c>
      <c r="H8707" t="s">
        <v>101</v>
      </c>
      <c r="I8707" t="s">
        <v>26</v>
      </c>
      <c r="J8707" t="s">
        <v>265</v>
      </c>
      <c r="K8707" t="s">
        <v>266</v>
      </c>
      <c r="L8707">
        <v>10009</v>
      </c>
      <c r="M8707" t="s">
        <v>147</v>
      </c>
      <c r="N8707" t="s">
        <v>3899</v>
      </c>
      <c r="O8707" t="s">
        <v>31</v>
      </c>
      <c r="P8707" t="s">
        <v>35</v>
      </c>
      <c r="Q8707" t="s">
        <v>3900</v>
      </c>
      <c r="R8707">
        <v>172.76400000000001</v>
      </c>
      <c r="S8707">
        <v>2</v>
      </c>
      <c r="T8707">
        <v>0.1</v>
      </c>
      <c r="U8707">
        <v>13.437200000000001</v>
      </c>
      <c r="V8707">
        <v>7.7777777777777779E-2</v>
      </c>
      <c r="W8707">
        <v>5</v>
      </c>
      <c r="X8707" t="s">
        <v>10954</v>
      </c>
    </row>
    <row r="8708" spans="1:24" x14ac:dyDescent="0.3">
      <c r="A8708">
        <v>8708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5178</v>
      </c>
      <c r="O8708" t="s">
        <v>45</v>
      </c>
      <c r="P8708" t="s">
        <v>67</v>
      </c>
      <c r="Q8708" t="s">
        <v>5179</v>
      </c>
      <c r="R8708">
        <v>3.52</v>
      </c>
      <c r="S8708">
        <v>2</v>
      </c>
      <c r="T8708">
        <v>0</v>
      </c>
      <c r="U8708">
        <v>1.6896</v>
      </c>
      <c r="V8708">
        <v>0.48</v>
      </c>
      <c r="W8708">
        <v>5</v>
      </c>
      <c r="X8708" t="s">
        <v>10954</v>
      </c>
    </row>
    <row r="8709" spans="1:24" x14ac:dyDescent="0.3">
      <c r="A8709">
        <v>8709</v>
      </c>
      <c r="B8709" t="s">
        <v>10204</v>
      </c>
      <c r="C8709" s="1">
        <v>41959</v>
      </c>
      <c r="D8709" s="1">
        <v>41961</v>
      </c>
      <c r="E8709" t="s">
        <v>187</v>
      </c>
      <c r="F8709" t="s">
        <v>2113</v>
      </c>
      <c r="G8709" t="s">
        <v>2114</v>
      </c>
      <c r="H8709" t="s">
        <v>40</v>
      </c>
      <c r="I8709" t="s">
        <v>26</v>
      </c>
      <c r="J8709" t="s">
        <v>41</v>
      </c>
      <c r="K8709" t="s">
        <v>42</v>
      </c>
      <c r="L8709">
        <v>90008</v>
      </c>
      <c r="M8709" t="s">
        <v>43</v>
      </c>
      <c r="N8709" t="s">
        <v>3035</v>
      </c>
      <c r="O8709" t="s">
        <v>70</v>
      </c>
      <c r="P8709" t="s">
        <v>71</v>
      </c>
      <c r="Q8709" t="s">
        <v>3036</v>
      </c>
      <c r="R8709">
        <v>79.968000000000004</v>
      </c>
      <c r="S8709">
        <v>4</v>
      </c>
      <c r="T8709">
        <v>0.2</v>
      </c>
      <c r="U8709">
        <v>-17.992799999999999</v>
      </c>
      <c r="V8709">
        <v>-0.22499999999999998</v>
      </c>
      <c r="W8709">
        <v>2</v>
      </c>
      <c r="X8709" t="s">
        <v>10946</v>
      </c>
    </row>
    <row r="8710" spans="1:24" x14ac:dyDescent="0.3">
      <c r="A8710">
        <v>8710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2236</v>
      </c>
      <c r="O8710" t="s">
        <v>31</v>
      </c>
      <c r="P8710" t="s">
        <v>32</v>
      </c>
      <c r="Q8710" t="s">
        <v>2237</v>
      </c>
      <c r="R8710">
        <v>305.97449999999998</v>
      </c>
      <c r="S8710">
        <v>3</v>
      </c>
      <c r="T8710">
        <v>0.15</v>
      </c>
      <c r="U8710">
        <v>25.197900000000001</v>
      </c>
      <c r="V8710">
        <v>8.2352941176470601E-2</v>
      </c>
      <c r="W8710">
        <v>2</v>
      </c>
      <c r="X8710" t="s">
        <v>10946</v>
      </c>
    </row>
    <row r="8711" spans="1:24" x14ac:dyDescent="0.3">
      <c r="A8711">
        <v>8711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685</v>
      </c>
      <c r="O8711" t="s">
        <v>45</v>
      </c>
      <c r="P8711" t="s">
        <v>58</v>
      </c>
      <c r="Q8711" t="s">
        <v>686</v>
      </c>
      <c r="R8711">
        <v>344.91</v>
      </c>
      <c r="S8711">
        <v>3</v>
      </c>
      <c r="T8711">
        <v>0</v>
      </c>
      <c r="U8711">
        <v>10.347300000000001</v>
      </c>
      <c r="V8711">
        <v>0.03</v>
      </c>
      <c r="W8711">
        <v>2</v>
      </c>
      <c r="X8711" t="s">
        <v>10946</v>
      </c>
    </row>
    <row r="8712" spans="1:24" x14ac:dyDescent="0.3">
      <c r="A8712">
        <v>8712</v>
      </c>
      <c r="B8712" t="s">
        <v>10205</v>
      </c>
      <c r="C8712" s="1">
        <v>41701</v>
      </c>
      <c r="D8712" s="1">
        <v>41705</v>
      </c>
      <c r="E8712" t="s">
        <v>49</v>
      </c>
      <c r="F8712" t="s">
        <v>3488</v>
      </c>
      <c r="G8712" t="s">
        <v>3489</v>
      </c>
      <c r="H8712" t="s">
        <v>25</v>
      </c>
      <c r="I8712" t="s">
        <v>26</v>
      </c>
      <c r="J8712" t="s">
        <v>949</v>
      </c>
      <c r="K8712" t="s">
        <v>42</v>
      </c>
      <c r="L8712">
        <v>92037</v>
      </c>
      <c r="M8712" t="s">
        <v>43</v>
      </c>
      <c r="N8712" t="s">
        <v>3812</v>
      </c>
      <c r="O8712" t="s">
        <v>31</v>
      </c>
      <c r="P8712" t="s">
        <v>55</v>
      </c>
      <c r="Q8712" t="s">
        <v>3813</v>
      </c>
      <c r="R8712">
        <v>626.35199999999998</v>
      </c>
      <c r="S8712">
        <v>3</v>
      </c>
      <c r="T8712">
        <v>0.2</v>
      </c>
      <c r="U8712">
        <v>-23.488199999999999</v>
      </c>
      <c r="V8712">
        <v>-3.7499999999999999E-2</v>
      </c>
      <c r="W8712">
        <v>4</v>
      </c>
      <c r="X8712" t="s">
        <v>10956</v>
      </c>
    </row>
    <row r="8713" spans="1:24" x14ac:dyDescent="0.3">
      <c r="A8713">
        <v>8713</v>
      </c>
      <c r="B8713" t="s">
        <v>10206</v>
      </c>
      <c r="C8713" s="1">
        <v>42341</v>
      </c>
      <c r="D8713" s="1">
        <v>42345</v>
      </c>
      <c r="E8713" t="s">
        <v>49</v>
      </c>
      <c r="F8713" t="s">
        <v>5509</v>
      </c>
      <c r="G8713" t="s">
        <v>5510</v>
      </c>
      <c r="H8713" t="s">
        <v>25</v>
      </c>
      <c r="I8713" t="s">
        <v>26</v>
      </c>
      <c r="J8713" t="s">
        <v>126</v>
      </c>
      <c r="K8713" t="s">
        <v>42</v>
      </c>
      <c r="L8713">
        <v>94110</v>
      </c>
      <c r="M8713" t="s">
        <v>43</v>
      </c>
      <c r="N8713" t="s">
        <v>5027</v>
      </c>
      <c r="O8713" t="s">
        <v>31</v>
      </c>
      <c r="P8713" t="s">
        <v>32</v>
      </c>
      <c r="Q8713" t="s">
        <v>5544</v>
      </c>
      <c r="R8713">
        <v>359.49900000000002</v>
      </c>
      <c r="S8713">
        <v>3</v>
      </c>
      <c r="T8713">
        <v>0.15</v>
      </c>
      <c r="U8713">
        <v>-29.605799999999999</v>
      </c>
      <c r="V8713">
        <v>-8.2352941176470573E-2</v>
      </c>
      <c r="W8713">
        <v>4</v>
      </c>
      <c r="X8713" t="s">
        <v>10950</v>
      </c>
    </row>
    <row r="8714" spans="1:24" x14ac:dyDescent="0.3">
      <c r="A8714">
        <v>8714</v>
      </c>
      <c r="B8714" t="s">
        <v>10207</v>
      </c>
      <c r="C8714" s="1">
        <v>42927</v>
      </c>
      <c r="D8714" s="1">
        <v>42932</v>
      </c>
      <c r="E8714" t="s">
        <v>49</v>
      </c>
      <c r="F8714" t="s">
        <v>7632</v>
      </c>
      <c r="G8714" t="s">
        <v>7633</v>
      </c>
      <c r="H8714" t="s">
        <v>40</v>
      </c>
      <c r="I8714" t="s">
        <v>26</v>
      </c>
      <c r="J8714" t="s">
        <v>949</v>
      </c>
      <c r="K8714" t="s">
        <v>42</v>
      </c>
      <c r="L8714">
        <v>92105</v>
      </c>
      <c r="M8714" t="s">
        <v>43</v>
      </c>
      <c r="N8714" t="s">
        <v>2385</v>
      </c>
      <c r="O8714" t="s">
        <v>70</v>
      </c>
      <c r="P8714" t="s">
        <v>71</v>
      </c>
      <c r="Q8714" t="s">
        <v>2386</v>
      </c>
      <c r="R8714">
        <v>71.951999999999998</v>
      </c>
      <c r="S8714">
        <v>6</v>
      </c>
      <c r="T8714">
        <v>0.2</v>
      </c>
      <c r="U8714">
        <v>5.3963999999999999</v>
      </c>
      <c r="V8714">
        <v>7.4999999999999997E-2</v>
      </c>
      <c r="W8714">
        <v>5</v>
      </c>
      <c r="X8714" t="s">
        <v>10953</v>
      </c>
    </row>
    <row r="8715" spans="1:24" x14ac:dyDescent="0.3">
      <c r="A8715">
        <v>8715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3866</v>
      </c>
      <c r="O8715" t="s">
        <v>45</v>
      </c>
      <c r="P8715" t="s">
        <v>74</v>
      </c>
      <c r="Q8715" t="s">
        <v>3867</v>
      </c>
      <c r="R8715">
        <v>29.8</v>
      </c>
      <c r="S8715">
        <v>5</v>
      </c>
      <c r="T8715">
        <v>0.2</v>
      </c>
      <c r="U8715">
        <v>9.3125</v>
      </c>
      <c r="V8715">
        <v>0.3125</v>
      </c>
      <c r="W8715">
        <v>5</v>
      </c>
      <c r="X8715" t="s">
        <v>10953</v>
      </c>
    </row>
    <row r="8716" spans="1:24" x14ac:dyDescent="0.3">
      <c r="A8716">
        <v>8716</v>
      </c>
      <c r="B8716" t="s">
        <v>10208</v>
      </c>
      <c r="C8716" s="1">
        <v>43055</v>
      </c>
      <c r="D8716" s="1">
        <v>43059</v>
      </c>
      <c r="E8716" t="s">
        <v>22</v>
      </c>
      <c r="F8716" t="s">
        <v>2610</v>
      </c>
      <c r="G8716" t="s">
        <v>2611</v>
      </c>
      <c r="H8716" t="s">
        <v>40</v>
      </c>
      <c r="I8716" t="s">
        <v>26</v>
      </c>
      <c r="J8716" t="s">
        <v>10209</v>
      </c>
      <c r="K8716" t="s">
        <v>497</v>
      </c>
      <c r="L8716">
        <v>44035</v>
      </c>
      <c r="M8716" t="s">
        <v>147</v>
      </c>
      <c r="N8716" t="s">
        <v>2042</v>
      </c>
      <c r="O8716" t="s">
        <v>45</v>
      </c>
      <c r="P8716" t="s">
        <v>74</v>
      </c>
      <c r="Q8716" t="s">
        <v>2043</v>
      </c>
      <c r="R8716">
        <v>1.8240000000000001</v>
      </c>
      <c r="S8716">
        <v>1</v>
      </c>
      <c r="T8716">
        <v>0.7</v>
      </c>
      <c r="U8716">
        <v>-1.3984000000000001</v>
      </c>
      <c r="V8716">
        <v>-0.76666666666666672</v>
      </c>
      <c r="W8716">
        <v>4</v>
      </c>
      <c r="X8716" t="s">
        <v>10946</v>
      </c>
    </row>
    <row r="8717" spans="1:24" x14ac:dyDescent="0.3">
      <c r="A8717">
        <v>8717</v>
      </c>
      <c r="B8717" t="s">
        <v>10210</v>
      </c>
      <c r="C8717" s="1">
        <v>42533</v>
      </c>
      <c r="D8717" s="1">
        <v>42537</v>
      </c>
      <c r="E8717" t="s">
        <v>22</v>
      </c>
      <c r="F8717" t="s">
        <v>5159</v>
      </c>
      <c r="G8717" t="s">
        <v>5160</v>
      </c>
      <c r="H8717" t="s">
        <v>101</v>
      </c>
      <c r="I8717" t="s">
        <v>26</v>
      </c>
      <c r="J8717" t="s">
        <v>183</v>
      </c>
      <c r="K8717" t="s">
        <v>103</v>
      </c>
      <c r="L8717">
        <v>77070</v>
      </c>
      <c r="M8717" t="s">
        <v>104</v>
      </c>
      <c r="N8717" t="s">
        <v>5951</v>
      </c>
      <c r="O8717" t="s">
        <v>45</v>
      </c>
      <c r="P8717" t="s">
        <v>77</v>
      </c>
      <c r="Q8717" t="s">
        <v>5952</v>
      </c>
      <c r="R8717">
        <v>64.384</v>
      </c>
      <c r="S8717">
        <v>4</v>
      </c>
      <c r="T8717">
        <v>0.8</v>
      </c>
      <c r="U8717">
        <v>-160.96</v>
      </c>
      <c r="V8717">
        <v>-2.5</v>
      </c>
      <c r="W8717">
        <v>4</v>
      </c>
      <c r="X8717" t="s">
        <v>10947</v>
      </c>
    </row>
    <row r="8718" spans="1:24" x14ac:dyDescent="0.3">
      <c r="A8718">
        <v>8718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2728</v>
      </c>
      <c r="O8718" t="s">
        <v>31</v>
      </c>
      <c r="P8718" t="s">
        <v>64</v>
      </c>
      <c r="Q8718" t="s">
        <v>2729</v>
      </c>
      <c r="R8718">
        <v>6.984</v>
      </c>
      <c r="S8718">
        <v>2</v>
      </c>
      <c r="T8718">
        <v>0.6</v>
      </c>
      <c r="U8718">
        <v>-4.5396000000000001</v>
      </c>
      <c r="V8718">
        <v>-0.65</v>
      </c>
      <c r="W8718">
        <v>4</v>
      </c>
      <c r="X8718" t="s">
        <v>10947</v>
      </c>
    </row>
    <row r="8719" spans="1:24" x14ac:dyDescent="0.3">
      <c r="A8719">
        <v>8719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5178</v>
      </c>
      <c r="O8719" t="s">
        <v>45</v>
      </c>
      <c r="P8719" t="s">
        <v>67</v>
      </c>
      <c r="Q8719" t="s">
        <v>5179</v>
      </c>
      <c r="R8719">
        <v>11.263999999999999</v>
      </c>
      <c r="S8719">
        <v>8</v>
      </c>
      <c r="T8719">
        <v>0.2</v>
      </c>
      <c r="U8719">
        <v>3.9424000000000001</v>
      </c>
      <c r="V8719">
        <v>0.35000000000000003</v>
      </c>
      <c r="W8719">
        <v>4</v>
      </c>
      <c r="X8719" t="s">
        <v>10947</v>
      </c>
    </row>
    <row r="8720" spans="1:24" x14ac:dyDescent="0.3">
      <c r="A8720">
        <v>8720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7341</v>
      </c>
      <c r="O8720" t="s">
        <v>45</v>
      </c>
      <c r="P8720" t="s">
        <v>89</v>
      </c>
      <c r="Q8720" t="s">
        <v>7342</v>
      </c>
      <c r="R8720">
        <v>15.552</v>
      </c>
      <c r="S8720">
        <v>3</v>
      </c>
      <c r="T8720">
        <v>0.2</v>
      </c>
      <c r="U8720">
        <v>5.6375999999999999</v>
      </c>
      <c r="V8720">
        <v>0.36249999999999999</v>
      </c>
      <c r="W8720">
        <v>4</v>
      </c>
      <c r="X8720" t="s">
        <v>10947</v>
      </c>
    </row>
    <row r="8721" spans="1:24" x14ac:dyDescent="0.3">
      <c r="A8721">
        <v>8721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274</v>
      </c>
      <c r="O8721" t="s">
        <v>31</v>
      </c>
      <c r="P8721" t="s">
        <v>35</v>
      </c>
      <c r="Q8721" t="s">
        <v>7275</v>
      </c>
      <c r="R8721">
        <v>379.37200000000001</v>
      </c>
      <c r="S8721">
        <v>2</v>
      </c>
      <c r="T8721">
        <v>0.3</v>
      </c>
      <c r="U8721">
        <v>-119.2312</v>
      </c>
      <c r="V8721">
        <v>-0.31428571428571428</v>
      </c>
      <c r="W8721">
        <v>4</v>
      </c>
      <c r="X8721" t="s">
        <v>10947</v>
      </c>
    </row>
    <row r="8722" spans="1:24" x14ac:dyDescent="0.3">
      <c r="A8722">
        <v>8722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4780</v>
      </c>
      <c r="O8722" t="s">
        <v>45</v>
      </c>
      <c r="P8722" t="s">
        <v>58</v>
      </c>
      <c r="Q8722" t="s">
        <v>2660</v>
      </c>
      <c r="R8722">
        <v>67.536000000000001</v>
      </c>
      <c r="S8722">
        <v>9</v>
      </c>
      <c r="T8722">
        <v>0.2</v>
      </c>
      <c r="U8722">
        <v>6.7535999999999996</v>
      </c>
      <c r="V8722">
        <v>9.9999999999999992E-2</v>
      </c>
      <c r="W8722">
        <v>4</v>
      </c>
      <c r="X8722" t="s">
        <v>10947</v>
      </c>
    </row>
    <row r="8723" spans="1:24" x14ac:dyDescent="0.3">
      <c r="A8723">
        <v>8723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176</v>
      </c>
      <c r="O8723" t="s">
        <v>45</v>
      </c>
      <c r="P8723" t="s">
        <v>74</v>
      </c>
      <c r="Q8723" t="s">
        <v>177</v>
      </c>
      <c r="R8723">
        <v>1.524</v>
      </c>
      <c r="S8723">
        <v>2</v>
      </c>
      <c r="T8723">
        <v>0.8</v>
      </c>
      <c r="U8723">
        <v>-2.6669999999999998</v>
      </c>
      <c r="V8723">
        <v>-1.7499999999999998</v>
      </c>
      <c r="W8723">
        <v>4</v>
      </c>
      <c r="X8723" t="s">
        <v>10947</v>
      </c>
    </row>
    <row r="8724" spans="1:24" x14ac:dyDescent="0.3">
      <c r="A8724">
        <v>8724</v>
      </c>
      <c r="B8724" t="s">
        <v>10211</v>
      </c>
      <c r="C8724" s="1">
        <v>42733</v>
      </c>
      <c r="D8724" s="1">
        <v>42735</v>
      </c>
      <c r="E8724" t="s">
        <v>22</v>
      </c>
      <c r="F8724" t="s">
        <v>8235</v>
      </c>
      <c r="G8724" t="s">
        <v>8236</v>
      </c>
      <c r="H8724" t="s">
        <v>101</v>
      </c>
      <c r="I8724" t="s">
        <v>26</v>
      </c>
      <c r="J8724" t="s">
        <v>1422</v>
      </c>
      <c r="K8724" t="s">
        <v>53</v>
      </c>
      <c r="L8724">
        <v>33178</v>
      </c>
      <c r="M8724" t="s">
        <v>29</v>
      </c>
      <c r="N8724" t="s">
        <v>1869</v>
      </c>
      <c r="O8724" t="s">
        <v>45</v>
      </c>
      <c r="P8724" t="s">
        <v>89</v>
      </c>
      <c r="Q8724" t="s">
        <v>1870</v>
      </c>
      <c r="R8724">
        <v>37.408000000000001</v>
      </c>
      <c r="S8724">
        <v>7</v>
      </c>
      <c r="T8724">
        <v>0.2</v>
      </c>
      <c r="U8724">
        <v>13.0928</v>
      </c>
      <c r="V8724">
        <v>0.35</v>
      </c>
      <c r="W8724">
        <v>2</v>
      </c>
      <c r="X8724" t="s">
        <v>10950</v>
      </c>
    </row>
    <row r="8725" spans="1:24" x14ac:dyDescent="0.3">
      <c r="A8725">
        <v>8725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7933</v>
      </c>
      <c r="O8725" t="s">
        <v>45</v>
      </c>
      <c r="P8725" t="s">
        <v>89</v>
      </c>
      <c r="Q8725" t="s">
        <v>7934</v>
      </c>
      <c r="R8725">
        <v>25.344000000000001</v>
      </c>
      <c r="S8725">
        <v>6</v>
      </c>
      <c r="T8725">
        <v>0.2</v>
      </c>
      <c r="U8725">
        <v>8.8704000000000001</v>
      </c>
      <c r="V8725">
        <v>0.35</v>
      </c>
      <c r="W8725">
        <v>2</v>
      </c>
      <c r="X8725" t="s">
        <v>10950</v>
      </c>
    </row>
    <row r="8726" spans="1:24" x14ac:dyDescent="0.3">
      <c r="A8726">
        <v>8726</v>
      </c>
      <c r="B8726" t="s">
        <v>10212</v>
      </c>
      <c r="C8726" s="1">
        <v>42812</v>
      </c>
      <c r="D8726" s="1">
        <v>42817</v>
      </c>
      <c r="E8726" t="s">
        <v>49</v>
      </c>
      <c r="F8726" t="s">
        <v>2899</v>
      </c>
      <c r="G8726" t="s">
        <v>2900</v>
      </c>
      <c r="H8726" t="s">
        <v>25</v>
      </c>
      <c r="I8726" t="s">
        <v>26</v>
      </c>
      <c r="J8726" t="s">
        <v>94</v>
      </c>
      <c r="K8726" t="s">
        <v>95</v>
      </c>
      <c r="L8726">
        <v>98115</v>
      </c>
      <c r="M8726" t="s">
        <v>43</v>
      </c>
      <c r="N8726" t="s">
        <v>2668</v>
      </c>
      <c r="O8726" t="s">
        <v>45</v>
      </c>
      <c r="P8726" t="s">
        <v>67</v>
      </c>
      <c r="Q8726" t="s">
        <v>2669</v>
      </c>
      <c r="R8726">
        <v>46.2</v>
      </c>
      <c r="S8726">
        <v>4</v>
      </c>
      <c r="T8726">
        <v>0</v>
      </c>
      <c r="U8726">
        <v>21.251999999999999</v>
      </c>
      <c r="V8726">
        <v>0.45999999999999996</v>
      </c>
      <c r="W8726">
        <v>5</v>
      </c>
      <c r="X8726" t="s">
        <v>10956</v>
      </c>
    </row>
    <row r="8727" spans="1:24" x14ac:dyDescent="0.3">
      <c r="A8727">
        <v>8727</v>
      </c>
      <c r="B8727" t="s">
        <v>10213</v>
      </c>
      <c r="C8727" s="1">
        <v>42365</v>
      </c>
      <c r="D8727" s="1">
        <v>42369</v>
      </c>
      <c r="E8727" t="s">
        <v>49</v>
      </c>
      <c r="F8727" t="s">
        <v>1159</v>
      </c>
      <c r="G8727" t="s">
        <v>1160</v>
      </c>
      <c r="H8727" t="s">
        <v>40</v>
      </c>
      <c r="I8727" t="s">
        <v>26</v>
      </c>
      <c r="J8727" t="s">
        <v>1187</v>
      </c>
      <c r="K8727" t="s">
        <v>334</v>
      </c>
      <c r="L8727">
        <v>37130</v>
      </c>
      <c r="M8727" t="s">
        <v>29</v>
      </c>
      <c r="N8727" t="s">
        <v>9966</v>
      </c>
      <c r="O8727" t="s">
        <v>70</v>
      </c>
      <c r="P8727" t="s">
        <v>160</v>
      </c>
      <c r="Q8727" t="s">
        <v>9967</v>
      </c>
      <c r="R8727">
        <v>4.7279999999999998</v>
      </c>
      <c r="S8727">
        <v>3</v>
      </c>
      <c r="T8727">
        <v>0.2</v>
      </c>
      <c r="U8727">
        <v>0.70920000000000005</v>
      </c>
      <c r="V8727">
        <v>0.15000000000000002</v>
      </c>
      <c r="W8727">
        <v>4</v>
      </c>
      <c r="X8727" t="s">
        <v>10950</v>
      </c>
    </row>
    <row r="8728" spans="1:24" x14ac:dyDescent="0.3">
      <c r="A8728">
        <v>8728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03</v>
      </c>
      <c r="O8728" t="s">
        <v>31</v>
      </c>
      <c r="P8728" t="s">
        <v>64</v>
      </c>
      <c r="Q8728" t="s">
        <v>9904</v>
      </c>
      <c r="R8728">
        <v>53.351999999999997</v>
      </c>
      <c r="S8728">
        <v>3</v>
      </c>
      <c r="T8728">
        <v>0.2</v>
      </c>
      <c r="U8728">
        <v>16.005600000000001</v>
      </c>
      <c r="V8728">
        <v>0.30000000000000004</v>
      </c>
      <c r="W8728">
        <v>4</v>
      </c>
      <c r="X8728" t="s">
        <v>10950</v>
      </c>
    </row>
    <row r="8729" spans="1:24" x14ac:dyDescent="0.3">
      <c r="A8729">
        <v>8729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7290</v>
      </c>
      <c r="O8729" t="s">
        <v>31</v>
      </c>
      <c r="P8729" t="s">
        <v>32</v>
      </c>
      <c r="Q8729" t="s">
        <v>7291</v>
      </c>
      <c r="R8729">
        <v>131.10400000000001</v>
      </c>
      <c r="S8729">
        <v>2</v>
      </c>
      <c r="T8729">
        <v>0.2</v>
      </c>
      <c r="U8729">
        <v>8.1940000000000008</v>
      </c>
      <c r="V8729">
        <v>6.25E-2</v>
      </c>
      <c r="W8729">
        <v>4</v>
      </c>
      <c r="X8729" t="s">
        <v>10950</v>
      </c>
    </row>
    <row r="8730" spans="1:24" x14ac:dyDescent="0.3">
      <c r="A8730">
        <v>8730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4780</v>
      </c>
      <c r="O8730" t="s">
        <v>45</v>
      </c>
      <c r="P8730" t="s">
        <v>58</v>
      </c>
      <c r="Q8730" t="s">
        <v>2660</v>
      </c>
      <c r="R8730">
        <v>22.512</v>
      </c>
      <c r="S8730">
        <v>3</v>
      </c>
      <c r="T8730">
        <v>0.2</v>
      </c>
      <c r="U8730">
        <v>2.2511999999999999</v>
      </c>
      <c r="V8730">
        <v>9.9999999999999992E-2</v>
      </c>
      <c r="W8730">
        <v>4</v>
      </c>
      <c r="X8730" t="s">
        <v>10950</v>
      </c>
    </row>
    <row r="8731" spans="1:24" x14ac:dyDescent="0.3">
      <c r="A8731">
        <v>8731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5903</v>
      </c>
      <c r="O8731" t="s">
        <v>70</v>
      </c>
      <c r="P8731" t="s">
        <v>160</v>
      </c>
      <c r="Q8731" t="s">
        <v>5904</v>
      </c>
      <c r="R8731">
        <v>72.744</v>
      </c>
      <c r="S8731">
        <v>7</v>
      </c>
      <c r="T8731">
        <v>0.2</v>
      </c>
      <c r="U8731">
        <v>-12.7302</v>
      </c>
      <c r="V8731">
        <v>-0.17499999999999999</v>
      </c>
      <c r="W8731">
        <v>4</v>
      </c>
      <c r="X8731" t="s">
        <v>10950</v>
      </c>
    </row>
    <row r="8732" spans="1:24" x14ac:dyDescent="0.3">
      <c r="A8732">
        <v>8732</v>
      </c>
      <c r="B8732" t="s">
        <v>10214</v>
      </c>
      <c r="C8732" s="1">
        <v>42216</v>
      </c>
      <c r="D8732" s="1">
        <v>42222</v>
      </c>
      <c r="E8732" t="s">
        <v>49</v>
      </c>
      <c r="F8732" t="s">
        <v>2332</v>
      </c>
      <c r="G8732" t="s">
        <v>2333</v>
      </c>
      <c r="H8732" t="s">
        <v>40</v>
      </c>
      <c r="I8732" t="s">
        <v>26</v>
      </c>
      <c r="J8732" t="s">
        <v>5091</v>
      </c>
      <c r="K8732" t="s">
        <v>596</v>
      </c>
      <c r="L8732">
        <v>63116</v>
      </c>
      <c r="M8732" t="s">
        <v>104</v>
      </c>
      <c r="N8732" t="s">
        <v>1408</v>
      </c>
      <c r="O8732" t="s">
        <v>45</v>
      </c>
      <c r="P8732" t="s">
        <v>578</v>
      </c>
      <c r="Q8732" t="s">
        <v>1409</v>
      </c>
      <c r="R8732">
        <v>52.59</v>
      </c>
      <c r="S8732">
        <v>3</v>
      </c>
      <c r="T8732">
        <v>0</v>
      </c>
      <c r="U8732">
        <v>15.776999999999999</v>
      </c>
      <c r="V8732">
        <v>0.3</v>
      </c>
      <c r="W8732">
        <v>6</v>
      </c>
      <c r="X8732" t="s">
        <v>10953</v>
      </c>
    </row>
    <row r="8733" spans="1:24" x14ac:dyDescent="0.3">
      <c r="A8733">
        <v>8733</v>
      </c>
      <c r="B8733" t="s">
        <v>10215</v>
      </c>
      <c r="C8733" s="1">
        <v>42913</v>
      </c>
      <c r="D8733" s="1">
        <v>42915</v>
      </c>
      <c r="E8733" t="s">
        <v>22</v>
      </c>
      <c r="F8733" t="s">
        <v>3892</v>
      </c>
      <c r="G8733" t="s">
        <v>3893</v>
      </c>
      <c r="H8733" t="s">
        <v>40</v>
      </c>
      <c r="I8733" t="s">
        <v>26</v>
      </c>
      <c r="J8733" t="s">
        <v>94</v>
      </c>
      <c r="K8733" t="s">
        <v>95</v>
      </c>
      <c r="L8733">
        <v>98105</v>
      </c>
      <c r="M8733" t="s">
        <v>43</v>
      </c>
      <c r="N8733" t="s">
        <v>6182</v>
      </c>
      <c r="O8733" t="s">
        <v>45</v>
      </c>
      <c r="P8733" t="s">
        <v>89</v>
      </c>
      <c r="Q8733" t="s">
        <v>6183</v>
      </c>
      <c r="R8733">
        <v>19.440000000000001</v>
      </c>
      <c r="S8733">
        <v>3</v>
      </c>
      <c r="T8733">
        <v>0</v>
      </c>
      <c r="U8733">
        <v>9.3312000000000008</v>
      </c>
      <c r="V8733">
        <v>0.48000000000000004</v>
      </c>
      <c r="W8733">
        <v>2</v>
      </c>
      <c r="X8733" t="s">
        <v>10947</v>
      </c>
    </row>
    <row r="8734" spans="1:24" x14ac:dyDescent="0.3">
      <c r="A8734">
        <v>8734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1752</v>
      </c>
      <c r="O8734" t="s">
        <v>31</v>
      </c>
      <c r="P8734" t="s">
        <v>64</v>
      </c>
      <c r="Q8734" t="s">
        <v>1753</v>
      </c>
      <c r="R8734">
        <v>126.3</v>
      </c>
      <c r="S8734">
        <v>3</v>
      </c>
      <c r="T8734">
        <v>0</v>
      </c>
      <c r="U8734">
        <v>40.415999999999997</v>
      </c>
      <c r="V8734">
        <v>0.32</v>
      </c>
      <c r="W8734">
        <v>2</v>
      </c>
      <c r="X8734" t="s">
        <v>10947</v>
      </c>
    </row>
    <row r="8735" spans="1:24" x14ac:dyDescent="0.3">
      <c r="A8735">
        <v>8735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908</v>
      </c>
      <c r="O8735" t="s">
        <v>70</v>
      </c>
      <c r="P8735" t="s">
        <v>160</v>
      </c>
      <c r="Q8735" t="s">
        <v>909</v>
      </c>
      <c r="R8735">
        <v>1287.45</v>
      </c>
      <c r="S8735">
        <v>5</v>
      </c>
      <c r="T8735">
        <v>0</v>
      </c>
      <c r="U8735">
        <v>244.6155</v>
      </c>
      <c r="V8735">
        <v>0.19</v>
      </c>
      <c r="W8735">
        <v>2</v>
      </c>
      <c r="X8735" t="s">
        <v>10947</v>
      </c>
    </row>
    <row r="8736" spans="1:24" x14ac:dyDescent="0.3">
      <c r="A8736">
        <v>8736</v>
      </c>
      <c r="B8736" t="s">
        <v>10216</v>
      </c>
      <c r="C8736" s="1">
        <v>41677</v>
      </c>
      <c r="D8736" s="1">
        <v>41680</v>
      </c>
      <c r="E8736" t="s">
        <v>22</v>
      </c>
      <c r="F8736" t="s">
        <v>2424</v>
      </c>
      <c r="G8736" t="s">
        <v>2425</v>
      </c>
      <c r="H8736" t="s">
        <v>40</v>
      </c>
      <c r="I8736" t="s">
        <v>26</v>
      </c>
      <c r="J8736" t="s">
        <v>265</v>
      </c>
      <c r="K8736" t="s">
        <v>266</v>
      </c>
      <c r="L8736">
        <v>10024</v>
      </c>
      <c r="M8736" t="s">
        <v>147</v>
      </c>
      <c r="N8736" t="s">
        <v>2814</v>
      </c>
      <c r="O8736" t="s">
        <v>45</v>
      </c>
      <c r="P8736" t="s">
        <v>58</v>
      </c>
      <c r="Q8736" t="s">
        <v>2815</v>
      </c>
      <c r="R8736">
        <v>64.959999999999994</v>
      </c>
      <c r="S8736">
        <v>4</v>
      </c>
      <c r="T8736">
        <v>0</v>
      </c>
      <c r="U8736">
        <v>9.7439999999999998</v>
      </c>
      <c r="V8736">
        <v>0.15000000000000002</v>
      </c>
      <c r="W8736">
        <v>3</v>
      </c>
      <c r="X8736" t="s">
        <v>10957</v>
      </c>
    </row>
    <row r="8737" spans="1:24" x14ac:dyDescent="0.3">
      <c r="A8737">
        <v>8737</v>
      </c>
      <c r="B8737" t="s">
        <v>10217</v>
      </c>
      <c r="C8737" s="1">
        <v>42617</v>
      </c>
      <c r="D8737" s="1">
        <v>42622</v>
      </c>
      <c r="E8737" t="s">
        <v>49</v>
      </c>
      <c r="F8737" t="s">
        <v>4520</v>
      </c>
      <c r="G8737" t="s">
        <v>4521</v>
      </c>
      <c r="H8737" t="s">
        <v>40</v>
      </c>
      <c r="I8737" t="s">
        <v>26</v>
      </c>
      <c r="J8737" t="s">
        <v>8169</v>
      </c>
      <c r="K8737" t="s">
        <v>228</v>
      </c>
      <c r="L8737">
        <v>55125</v>
      </c>
      <c r="M8737" t="s">
        <v>104</v>
      </c>
      <c r="N8737" t="s">
        <v>2015</v>
      </c>
      <c r="O8737" t="s">
        <v>45</v>
      </c>
      <c r="P8737" t="s">
        <v>58</v>
      </c>
      <c r="Q8737" t="s">
        <v>2016</v>
      </c>
      <c r="R8737">
        <v>535.41</v>
      </c>
      <c r="S8737">
        <v>3</v>
      </c>
      <c r="T8737">
        <v>0</v>
      </c>
      <c r="U8737">
        <v>160.62299999999999</v>
      </c>
      <c r="V8737">
        <v>0.3</v>
      </c>
      <c r="W8737">
        <v>5</v>
      </c>
      <c r="X8737" t="s">
        <v>10954</v>
      </c>
    </row>
    <row r="8738" spans="1:24" x14ac:dyDescent="0.3">
      <c r="A8738">
        <v>8738</v>
      </c>
      <c r="B8738" t="s">
        <v>10218</v>
      </c>
      <c r="C8738" s="1">
        <v>42831</v>
      </c>
      <c r="D8738" s="1">
        <v>42835</v>
      </c>
      <c r="E8738" t="s">
        <v>49</v>
      </c>
      <c r="F8738" t="s">
        <v>7129</v>
      </c>
      <c r="G8738" t="s">
        <v>7130</v>
      </c>
      <c r="H8738" t="s">
        <v>40</v>
      </c>
      <c r="I8738" t="s">
        <v>26</v>
      </c>
      <c r="J8738" t="s">
        <v>6251</v>
      </c>
      <c r="K8738" t="s">
        <v>334</v>
      </c>
      <c r="L8738">
        <v>37421</v>
      </c>
      <c r="M8738" t="s">
        <v>29</v>
      </c>
      <c r="N8738" t="s">
        <v>3170</v>
      </c>
      <c r="O8738" t="s">
        <v>45</v>
      </c>
      <c r="P8738" t="s">
        <v>74</v>
      </c>
      <c r="Q8738" t="s">
        <v>3171</v>
      </c>
      <c r="R8738">
        <v>8.1</v>
      </c>
      <c r="S8738">
        <v>5</v>
      </c>
      <c r="T8738">
        <v>0.7</v>
      </c>
      <c r="U8738">
        <v>-5.94</v>
      </c>
      <c r="V8738">
        <v>-0.73333333333333339</v>
      </c>
      <c r="W8738">
        <v>4</v>
      </c>
      <c r="X8738" t="s">
        <v>10949</v>
      </c>
    </row>
    <row r="8739" spans="1:24" x14ac:dyDescent="0.3">
      <c r="A8739">
        <v>8739</v>
      </c>
      <c r="B8739" t="s">
        <v>10219</v>
      </c>
      <c r="C8739" s="1">
        <v>43077</v>
      </c>
      <c r="D8739" s="1">
        <v>43080</v>
      </c>
      <c r="E8739" t="s">
        <v>187</v>
      </c>
      <c r="F8739" t="s">
        <v>672</v>
      </c>
      <c r="G8739" t="s">
        <v>673</v>
      </c>
      <c r="H8739" t="s">
        <v>25</v>
      </c>
      <c r="I8739" t="s">
        <v>26</v>
      </c>
      <c r="J8739" t="s">
        <v>145</v>
      </c>
      <c r="K8739" t="s">
        <v>146</v>
      </c>
      <c r="L8739">
        <v>19140</v>
      </c>
      <c r="M8739" t="s">
        <v>147</v>
      </c>
      <c r="N8739" t="s">
        <v>680</v>
      </c>
      <c r="O8739" t="s">
        <v>45</v>
      </c>
      <c r="P8739" t="s">
        <v>67</v>
      </c>
      <c r="Q8739" t="s">
        <v>681</v>
      </c>
      <c r="R8739">
        <v>13.247999999999999</v>
      </c>
      <c r="S8739">
        <v>4</v>
      </c>
      <c r="T8739">
        <v>0.2</v>
      </c>
      <c r="U8739">
        <v>3.6432000000000002</v>
      </c>
      <c r="V8739">
        <v>0.27500000000000002</v>
      </c>
      <c r="W8739">
        <v>3</v>
      </c>
      <c r="X8739" t="s">
        <v>10950</v>
      </c>
    </row>
    <row r="8740" spans="1:24" x14ac:dyDescent="0.3">
      <c r="A8740">
        <v>8740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1675</v>
      </c>
      <c r="O8740" t="s">
        <v>70</v>
      </c>
      <c r="P8740" t="s">
        <v>71</v>
      </c>
      <c r="Q8740" t="s">
        <v>1676</v>
      </c>
      <c r="R8740">
        <v>83.988</v>
      </c>
      <c r="S8740">
        <v>2</v>
      </c>
      <c r="T8740">
        <v>0.4</v>
      </c>
      <c r="U8740">
        <v>-20.997</v>
      </c>
      <c r="V8740">
        <v>-0.25</v>
      </c>
      <c r="W8740">
        <v>3</v>
      </c>
      <c r="X8740" t="s">
        <v>10950</v>
      </c>
    </row>
    <row r="8741" spans="1:24" x14ac:dyDescent="0.3">
      <c r="A8741">
        <v>8741</v>
      </c>
      <c r="B8741" t="s">
        <v>10220</v>
      </c>
      <c r="C8741" s="1">
        <v>42575</v>
      </c>
      <c r="D8741" s="1">
        <v>42576</v>
      </c>
      <c r="E8741" t="s">
        <v>187</v>
      </c>
      <c r="F8741" t="s">
        <v>4269</v>
      </c>
      <c r="G8741" t="s">
        <v>4270</v>
      </c>
      <c r="H8741" t="s">
        <v>25</v>
      </c>
      <c r="I8741" t="s">
        <v>26</v>
      </c>
      <c r="J8741" t="s">
        <v>4276</v>
      </c>
      <c r="K8741" t="s">
        <v>737</v>
      </c>
      <c r="L8741">
        <v>70506</v>
      </c>
      <c r="M8741" t="s">
        <v>29</v>
      </c>
      <c r="N8741" t="s">
        <v>4239</v>
      </c>
      <c r="O8741" t="s">
        <v>45</v>
      </c>
      <c r="P8741" t="s">
        <v>67</v>
      </c>
      <c r="Q8741" t="s">
        <v>4240</v>
      </c>
      <c r="R8741">
        <v>73.2</v>
      </c>
      <c r="S8741">
        <v>5</v>
      </c>
      <c r="T8741">
        <v>0</v>
      </c>
      <c r="U8741">
        <v>21.228000000000002</v>
      </c>
      <c r="V8741">
        <v>0.29000000000000004</v>
      </c>
      <c r="W8741">
        <v>1</v>
      </c>
      <c r="X8741" t="s">
        <v>10953</v>
      </c>
    </row>
    <row r="8742" spans="1:24" x14ac:dyDescent="0.3">
      <c r="A8742">
        <v>8742</v>
      </c>
      <c r="B8742" t="s">
        <v>10221</v>
      </c>
      <c r="C8742" s="1">
        <v>42317</v>
      </c>
      <c r="D8742" s="1">
        <v>42317</v>
      </c>
      <c r="E8742" t="s">
        <v>1292</v>
      </c>
      <c r="F8742" t="s">
        <v>2713</v>
      </c>
      <c r="G8742" t="s">
        <v>2714</v>
      </c>
      <c r="H8742" t="s">
        <v>101</v>
      </c>
      <c r="I8742" t="s">
        <v>26</v>
      </c>
      <c r="J8742" t="s">
        <v>1483</v>
      </c>
      <c r="K8742" t="s">
        <v>253</v>
      </c>
      <c r="L8742">
        <v>46226</v>
      </c>
      <c r="M8742" t="s">
        <v>104</v>
      </c>
      <c r="N8742" t="s">
        <v>749</v>
      </c>
      <c r="O8742" t="s">
        <v>45</v>
      </c>
      <c r="P8742" t="s">
        <v>74</v>
      </c>
      <c r="Q8742" t="s">
        <v>750</v>
      </c>
      <c r="R8742">
        <v>10.74</v>
      </c>
      <c r="S8742">
        <v>3</v>
      </c>
      <c r="T8742">
        <v>0</v>
      </c>
      <c r="U8742">
        <v>5.1551999999999998</v>
      </c>
      <c r="V8742">
        <v>0.48</v>
      </c>
      <c r="W8742">
        <v>0</v>
      </c>
      <c r="X8742" t="s">
        <v>10946</v>
      </c>
    </row>
    <row r="8743" spans="1:24" x14ac:dyDescent="0.3">
      <c r="A8743">
        <v>8743</v>
      </c>
      <c r="B8743" t="s">
        <v>10222</v>
      </c>
      <c r="C8743" s="1">
        <v>42279</v>
      </c>
      <c r="D8743" s="1">
        <v>42281</v>
      </c>
      <c r="E8743" t="s">
        <v>187</v>
      </c>
      <c r="F8743" t="s">
        <v>2006</v>
      </c>
      <c r="G8743" t="s">
        <v>2007</v>
      </c>
      <c r="H8743" t="s">
        <v>25</v>
      </c>
      <c r="I8743" t="s">
        <v>26</v>
      </c>
      <c r="J8743" t="s">
        <v>9424</v>
      </c>
      <c r="K8743" t="s">
        <v>419</v>
      </c>
      <c r="L8743">
        <v>97123</v>
      </c>
      <c r="M8743" t="s">
        <v>43</v>
      </c>
      <c r="N8743" t="s">
        <v>425</v>
      </c>
      <c r="O8743" t="s">
        <v>31</v>
      </c>
      <c r="P8743" t="s">
        <v>64</v>
      </c>
      <c r="Q8743" t="s">
        <v>426</v>
      </c>
      <c r="R8743">
        <v>11.032</v>
      </c>
      <c r="S8743">
        <v>1</v>
      </c>
      <c r="T8743">
        <v>0.2</v>
      </c>
      <c r="U8743">
        <v>3.0337999999999998</v>
      </c>
      <c r="V8743">
        <v>0.27499999999999997</v>
      </c>
      <c r="W8743">
        <v>2</v>
      </c>
      <c r="X8743" t="s">
        <v>10948</v>
      </c>
    </row>
    <row r="8744" spans="1:24" x14ac:dyDescent="0.3">
      <c r="A8744">
        <v>8744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754</v>
      </c>
      <c r="O8744" t="s">
        <v>70</v>
      </c>
      <c r="P8744" t="s">
        <v>160</v>
      </c>
      <c r="Q8744" t="s">
        <v>755</v>
      </c>
      <c r="R8744">
        <v>53.04</v>
      </c>
      <c r="S8744">
        <v>3</v>
      </c>
      <c r="T8744">
        <v>0.2</v>
      </c>
      <c r="U8744">
        <v>-4.641</v>
      </c>
      <c r="V8744">
        <v>-8.7500000000000008E-2</v>
      </c>
      <c r="W8744">
        <v>2</v>
      </c>
      <c r="X8744" t="s">
        <v>10948</v>
      </c>
    </row>
    <row r="8745" spans="1:24" x14ac:dyDescent="0.3">
      <c r="A8745">
        <v>8745</v>
      </c>
      <c r="B8745" t="s">
        <v>10223</v>
      </c>
      <c r="C8745" s="1">
        <v>42330</v>
      </c>
      <c r="D8745" s="1">
        <v>42333</v>
      </c>
      <c r="E8745" t="s">
        <v>22</v>
      </c>
      <c r="F8745" t="s">
        <v>10099</v>
      </c>
      <c r="G8745" t="s">
        <v>10100</v>
      </c>
      <c r="H8745" t="s">
        <v>101</v>
      </c>
      <c r="I8745" t="s">
        <v>26</v>
      </c>
      <c r="J8745" t="s">
        <v>8801</v>
      </c>
      <c r="K8745" t="s">
        <v>1247</v>
      </c>
      <c r="L8745">
        <v>2138</v>
      </c>
      <c r="M8745" t="s">
        <v>147</v>
      </c>
      <c r="N8745" t="s">
        <v>127</v>
      </c>
      <c r="O8745" t="s">
        <v>45</v>
      </c>
      <c r="P8745" t="s">
        <v>67</v>
      </c>
      <c r="Q8745" t="s">
        <v>128</v>
      </c>
      <c r="R8745">
        <v>17.12</v>
      </c>
      <c r="S8745">
        <v>4</v>
      </c>
      <c r="T8745">
        <v>0</v>
      </c>
      <c r="U8745">
        <v>4.9648000000000003</v>
      </c>
      <c r="V8745">
        <v>0.28999999999999998</v>
      </c>
      <c r="W8745">
        <v>3</v>
      </c>
      <c r="X8745" t="s">
        <v>10946</v>
      </c>
    </row>
    <row r="8746" spans="1:24" x14ac:dyDescent="0.3">
      <c r="A8746">
        <v>8746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8887</v>
      </c>
      <c r="O8746" t="s">
        <v>45</v>
      </c>
      <c r="P8746" t="s">
        <v>89</v>
      </c>
      <c r="Q8746" t="s">
        <v>8888</v>
      </c>
      <c r="R8746">
        <v>59.94</v>
      </c>
      <c r="S8746">
        <v>3</v>
      </c>
      <c r="T8746">
        <v>0</v>
      </c>
      <c r="U8746">
        <v>28.171800000000001</v>
      </c>
      <c r="V8746">
        <v>0.47000000000000003</v>
      </c>
      <c r="W8746">
        <v>3</v>
      </c>
      <c r="X8746" t="s">
        <v>10946</v>
      </c>
    </row>
    <row r="8747" spans="1:24" x14ac:dyDescent="0.3">
      <c r="A8747">
        <v>8747</v>
      </c>
      <c r="B8747" t="s">
        <v>10224</v>
      </c>
      <c r="C8747" s="1">
        <v>42768</v>
      </c>
      <c r="D8747" s="1">
        <v>42773</v>
      </c>
      <c r="E8747" t="s">
        <v>49</v>
      </c>
      <c r="F8747" t="s">
        <v>5731</v>
      </c>
      <c r="G8747" t="s">
        <v>5732</v>
      </c>
      <c r="H8747" t="s">
        <v>40</v>
      </c>
      <c r="I8747" t="s">
        <v>26</v>
      </c>
      <c r="J8747" t="s">
        <v>949</v>
      </c>
      <c r="K8747" t="s">
        <v>42</v>
      </c>
      <c r="L8747">
        <v>92105</v>
      </c>
      <c r="M8747" t="s">
        <v>43</v>
      </c>
      <c r="N8747" t="s">
        <v>3116</v>
      </c>
      <c r="O8747" t="s">
        <v>31</v>
      </c>
      <c r="P8747" t="s">
        <v>64</v>
      </c>
      <c r="Q8747" t="s">
        <v>3117</v>
      </c>
      <c r="R8747">
        <v>210.58</v>
      </c>
      <c r="S8747">
        <v>2</v>
      </c>
      <c r="T8747">
        <v>0</v>
      </c>
      <c r="U8747">
        <v>12.6348</v>
      </c>
      <c r="V8747">
        <v>0.06</v>
      </c>
      <c r="W8747">
        <v>5</v>
      </c>
      <c r="X8747" t="s">
        <v>10957</v>
      </c>
    </row>
    <row r="8748" spans="1:24" x14ac:dyDescent="0.3">
      <c r="A8748">
        <v>8748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2391</v>
      </c>
      <c r="O8748" t="s">
        <v>45</v>
      </c>
      <c r="P8748" t="s">
        <v>74</v>
      </c>
      <c r="Q8748" t="s">
        <v>2392</v>
      </c>
      <c r="R8748">
        <v>30.96</v>
      </c>
      <c r="S8748">
        <v>2</v>
      </c>
      <c r="T8748">
        <v>0.2</v>
      </c>
      <c r="U8748">
        <v>10.061999999999999</v>
      </c>
      <c r="V8748">
        <v>0.32499999999999996</v>
      </c>
      <c r="W8748">
        <v>5</v>
      </c>
      <c r="X8748" t="s">
        <v>10957</v>
      </c>
    </row>
    <row r="8749" spans="1:24" x14ac:dyDescent="0.3">
      <c r="A8749">
        <v>8749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8337</v>
      </c>
      <c r="O8749" t="s">
        <v>70</v>
      </c>
      <c r="P8749" t="s">
        <v>683</v>
      </c>
      <c r="Q8749" t="s">
        <v>8338</v>
      </c>
      <c r="R8749">
        <v>239.98400000000001</v>
      </c>
      <c r="S8749">
        <v>2</v>
      </c>
      <c r="T8749">
        <v>0.2</v>
      </c>
      <c r="U8749">
        <v>38.997399999999999</v>
      </c>
      <c r="V8749">
        <v>0.16249999999999998</v>
      </c>
      <c r="W8749">
        <v>5</v>
      </c>
      <c r="X8749" t="s">
        <v>10957</v>
      </c>
    </row>
    <row r="8750" spans="1:24" x14ac:dyDescent="0.3">
      <c r="A8750">
        <v>8750</v>
      </c>
      <c r="B8750" t="s">
        <v>10225</v>
      </c>
      <c r="C8750" s="1">
        <v>42171</v>
      </c>
      <c r="D8750" s="1">
        <v>42174</v>
      </c>
      <c r="E8750" t="s">
        <v>187</v>
      </c>
      <c r="F8750" t="s">
        <v>564</v>
      </c>
      <c r="G8750" t="s">
        <v>565</v>
      </c>
      <c r="H8750" t="s">
        <v>25</v>
      </c>
      <c r="I8750" t="s">
        <v>26</v>
      </c>
      <c r="J8750" t="s">
        <v>265</v>
      </c>
      <c r="K8750" t="s">
        <v>266</v>
      </c>
      <c r="L8750">
        <v>10009</v>
      </c>
      <c r="M8750" t="s">
        <v>147</v>
      </c>
      <c r="N8750" t="s">
        <v>1746</v>
      </c>
      <c r="O8750" t="s">
        <v>45</v>
      </c>
      <c r="P8750" t="s">
        <v>74</v>
      </c>
      <c r="Q8750" t="s">
        <v>1747</v>
      </c>
      <c r="R8750">
        <v>3050.3760000000002</v>
      </c>
      <c r="S8750">
        <v>3</v>
      </c>
      <c r="T8750">
        <v>0.2</v>
      </c>
      <c r="U8750">
        <v>1143.8910000000001</v>
      </c>
      <c r="V8750">
        <v>0.375</v>
      </c>
      <c r="W8750">
        <v>3</v>
      </c>
      <c r="X8750" t="s">
        <v>10947</v>
      </c>
    </row>
    <row r="8751" spans="1:24" x14ac:dyDescent="0.3">
      <c r="A8751">
        <v>8751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4329</v>
      </c>
      <c r="O8751" t="s">
        <v>70</v>
      </c>
      <c r="P8751" t="s">
        <v>71</v>
      </c>
      <c r="Q8751" t="s">
        <v>4330</v>
      </c>
      <c r="R8751">
        <v>133.97999999999999</v>
      </c>
      <c r="S8751">
        <v>2</v>
      </c>
      <c r="T8751">
        <v>0</v>
      </c>
      <c r="U8751">
        <v>33.494999999999997</v>
      </c>
      <c r="V8751">
        <v>0.25</v>
      </c>
      <c r="W8751">
        <v>3</v>
      </c>
      <c r="X8751" t="s">
        <v>10947</v>
      </c>
    </row>
    <row r="8752" spans="1:24" x14ac:dyDescent="0.3">
      <c r="A8752">
        <v>8752</v>
      </c>
      <c r="B8752" t="s">
        <v>10226</v>
      </c>
      <c r="C8752" s="1">
        <v>42495</v>
      </c>
      <c r="D8752" s="1">
        <v>42499</v>
      </c>
      <c r="E8752" t="s">
        <v>49</v>
      </c>
      <c r="F8752" t="s">
        <v>439</v>
      </c>
      <c r="G8752" t="s">
        <v>440</v>
      </c>
      <c r="H8752" t="s">
        <v>101</v>
      </c>
      <c r="I8752" t="s">
        <v>26</v>
      </c>
      <c r="J8752" t="s">
        <v>5654</v>
      </c>
      <c r="K8752" t="s">
        <v>53</v>
      </c>
      <c r="L8752">
        <v>32303</v>
      </c>
      <c r="M8752" t="s">
        <v>29</v>
      </c>
      <c r="N8752" t="s">
        <v>10227</v>
      </c>
      <c r="O8752" t="s">
        <v>45</v>
      </c>
      <c r="P8752" t="s">
        <v>89</v>
      </c>
      <c r="Q8752" t="s">
        <v>10228</v>
      </c>
      <c r="R8752">
        <v>93.248000000000005</v>
      </c>
      <c r="S8752">
        <v>4</v>
      </c>
      <c r="T8752">
        <v>0.2</v>
      </c>
      <c r="U8752">
        <v>31.4712</v>
      </c>
      <c r="V8752">
        <v>0.33749999999999997</v>
      </c>
      <c r="W8752">
        <v>4</v>
      </c>
      <c r="X8752" t="s">
        <v>10951</v>
      </c>
    </row>
    <row r="8753" spans="1:24" x14ac:dyDescent="0.3">
      <c r="A8753">
        <v>8753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4789</v>
      </c>
      <c r="O8753" t="s">
        <v>70</v>
      </c>
      <c r="P8753" t="s">
        <v>71</v>
      </c>
      <c r="Q8753" t="s">
        <v>4790</v>
      </c>
      <c r="R8753">
        <v>177.48</v>
      </c>
      <c r="S8753">
        <v>3</v>
      </c>
      <c r="T8753">
        <v>0.2</v>
      </c>
      <c r="U8753">
        <v>19.9665</v>
      </c>
      <c r="V8753">
        <v>0.1125</v>
      </c>
      <c r="W8753">
        <v>4</v>
      </c>
      <c r="X8753" t="s">
        <v>10951</v>
      </c>
    </row>
    <row r="8754" spans="1:24" x14ac:dyDescent="0.3">
      <c r="A8754">
        <v>8754</v>
      </c>
      <c r="B8754" t="s">
        <v>10229</v>
      </c>
      <c r="C8754" s="1">
        <v>42987</v>
      </c>
      <c r="D8754" s="1">
        <v>42988</v>
      </c>
      <c r="E8754" t="s">
        <v>187</v>
      </c>
      <c r="F8754" t="s">
        <v>4838</v>
      </c>
      <c r="G8754" t="s">
        <v>4839</v>
      </c>
      <c r="H8754" t="s">
        <v>25</v>
      </c>
      <c r="I8754" t="s">
        <v>26</v>
      </c>
      <c r="J8754" t="s">
        <v>2841</v>
      </c>
      <c r="K8754" t="s">
        <v>497</v>
      </c>
      <c r="L8754">
        <v>43615</v>
      </c>
      <c r="M8754" t="s">
        <v>147</v>
      </c>
      <c r="N8754" t="s">
        <v>4570</v>
      </c>
      <c r="O8754" t="s">
        <v>45</v>
      </c>
      <c r="P8754" t="s">
        <v>46</v>
      </c>
      <c r="Q8754" t="s">
        <v>4571</v>
      </c>
      <c r="R8754">
        <v>17.712</v>
      </c>
      <c r="S8754">
        <v>6</v>
      </c>
      <c r="T8754">
        <v>0.2</v>
      </c>
      <c r="U8754">
        <v>5.9778000000000002</v>
      </c>
      <c r="V8754">
        <v>0.33750000000000002</v>
      </c>
      <c r="W8754">
        <v>1</v>
      </c>
      <c r="X8754" t="s">
        <v>10954</v>
      </c>
    </row>
    <row r="8755" spans="1:24" x14ac:dyDescent="0.3">
      <c r="A8755">
        <v>8755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3170</v>
      </c>
      <c r="O8755" t="s">
        <v>45</v>
      </c>
      <c r="P8755" t="s">
        <v>74</v>
      </c>
      <c r="Q8755" t="s">
        <v>3171</v>
      </c>
      <c r="R8755">
        <v>4.8600000000000003</v>
      </c>
      <c r="S8755">
        <v>3</v>
      </c>
      <c r="T8755">
        <v>0.7</v>
      </c>
      <c r="U8755">
        <v>-3.5640000000000001</v>
      </c>
      <c r="V8755">
        <v>-0.73333333333333328</v>
      </c>
      <c r="W8755">
        <v>1</v>
      </c>
      <c r="X8755" t="s">
        <v>10954</v>
      </c>
    </row>
    <row r="8756" spans="1:24" x14ac:dyDescent="0.3">
      <c r="A8756">
        <v>8756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4501</v>
      </c>
      <c r="O8756" t="s">
        <v>45</v>
      </c>
      <c r="P8756" t="s">
        <v>74</v>
      </c>
      <c r="Q8756" t="s">
        <v>4502</v>
      </c>
      <c r="R8756">
        <v>6.258</v>
      </c>
      <c r="S8756">
        <v>2</v>
      </c>
      <c r="T8756">
        <v>0.7</v>
      </c>
      <c r="U8756">
        <v>-5.2149999999999999</v>
      </c>
      <c r="V8756">
        <v>-0.83333333333333326</v>
      </c>
      <c r="W8756">
        <v>1</v>
      </c>
      <c r="X8756" t="s">
        <v>10954</v>
      </c>
    </row>
    <row r="8757" spans="1:24" x14ac:dyDescent="0.3">
      <c r="A8757">
        <v>8757</v>
      </c>
      <c r="B8757" t="s">
        <v>10230</v>
      </c>
      <c r="C8757" s="1">
        <v>42573</v>
      </c>
      <c r="D8757" s="1">
        <v>42577</v>
      </c>
      <c r="E8757" t="s">
        <v>49</v>
      </c>
      <c r="F8757" t="s">
        <v>6872</v>
      </c>
      <c r="G8757" t="s">
        <v>6873</v>
      </c>
      <c r="H8757" t="s">
        <v>40</v>
      </c>
      <c r="I8757" t="s">
        <v>26</v>
      </c>
      <c r="J8757" t="s">
        <v>381</v>
      </c>
      <c r="K8757" t="s">
        <v>2741</v>
      </c>
      <c r="L8757">
        <v>21044</v>
      </c>
      <c r="M8757" t="s">
        <v>147</v>
      </c>
      <c r="N8757" t="s">
        <v>2141</v>
      </c>
      <c r="O8757" t="s">
        <v>45</v>
      </c>
      <c r="P8757" t="s">
        <v>77</v>
      </c>
      <c r="Q8757" t="s">
        <v>2142</v>
      </c>
      <c r="R8757">
        <v>37.68</v>
      </c>
      <c r="S8757">
        <v>2</v>
      </c>
      <c r="T8757">
        <v>0</v>
      </c>
      <c r="U8757">
        <v>10.5504</v>
      </c>
      <c r="V8757">
        <v>0.27999999999999997</v>
      </c>
      <c r="W8757">
        <v>4</v>
      </c>
      <c r="X8757" t="s">
        <v>10953</v>
      </c>
    </row>
    <row r="8758" spans="1:24" x14ac:dyDescent="0.3">
      <c r="A8758">
        <v>8758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1059</v>
      </c>
      <c r="O8758" t="s">
        <v>45</v>
      </c>
      <c r="P8758" t="s">
        <v>89</v>
      </c>
      <c r="Q8758" t="s">
        <v>1060</v>
      </c>
      <c r="R8758">
        <v>51.84</v>
      </c>
      <c r="S8758">
        <v>8</v>
      </c>
      <c r="T8758">
        <v>0</v>
      </c>
      <c r="U8758">
        <v>24.883199999999999</v>
      </c>
      <c r="V8758">
        <v>0.47999999999999993</v>
      </c>
      <c r="W8758">
        <v>4</v>
      </c>
      <c r="X8758" t="s">
        <v>10953</v>
      </c>
    </row>
    <row r="8759" spans="1:24" x14ac:dyDescent="0.3">
      <c r="A8759">
        <v>8759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2527</v>
      </c>
      <c r="O8759" t="s">
        <v>31</v>
      </c>
      <c r="P8759" t="s">
        <v>64</v>
      </c>
      <c r="Q8759" t="s">
        <v>2528</v>
      </c>
      <c r="R8759">
        <v>27.42</v>
      </c>
      <c r="S8759">
        <v>3</v>
      </c>
      <c r="T8759">
        <v>0</v>
      </c>
      <c r="U8759">
        <v>9.3228000000000009</v>
      </c>
      <c r="V8759">
        <v>0.34</v>
      </c>
      <c r="W8759">
        <v>4</v>
      </c>
      <c r="X8759" t="s">
        <v>10953</v>
      </c>
    </row>
    <row r="8760" spans="1:24" x14ac:dyDescent="0.3">
      <c r="A8760">
        <v>8760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942</v>
      </c>
      <c r="O8760" t="s">
        <v>45</v>
      </c>
      <c r="P8760" t="s">
        <v>74</v>
      </c>
      <c r="Q8760" t="s">
        <v>2943</v>
      </c>
      <c r="R8760">
        <v>5.4</v>
      </c>
      <c r="S8760">
        <v>3</v>
      </c>
      <c r="T8760">
        <v>0</v>
      </c>
      <c r="U8760">
        <v>2.5920000000000001</v>
      </c>
      <c r="V8760">
        <v>0.48</v>
      </c>
      <c r="W8760">
        <v>4</v>
      </c>
      <c r="X8760" t="s">
        <v>10953</v>
      </c>
    </row>
    <row r="8761" spans="1:24" x14ac:dyDescent="0.3">
      <c r="A8761">
        <v>8761</v>
      </c>
      <c r="B8761" t="s">
        <v>10231</v>
      </c>
      <c r="C8761" s="1">
        <v>42400</v>
      </c>
      <c r="D8761" s="1">
        <v>42406</v>
      </c>
      <c r="E8761" t="s">
        <v>49</v>
      </c>
      <c r="F8761" t="s">
        <v>3444</v>
      </c>
      <c r="G8761" t="s">
        <v>3445</v>
      </c>
      <c r="H8761" t="s">
        <v>101</v>
      </c>
      <c r="I8761" t="s">
        <v>26</v>
      </c>
      <c r="J8761" t="s">
        <v>1740</v>
      </c>
      <c r="K8761" t="s">
        <v>1274</v>
      </c>
      <c r="L8761">
        <v>30318</v>
      </c>
      <c r="M8761" t="s">
        <v>29</v>
      </c>
      <c r="N8761" t="s">
        <v>1746</v>
      </c>
      <c r="O8761" t="s">
        <v>45</v>
      </c>
      <c r="P8761" t="s">
        <v>74</v>
      </c>
      <c r="Q8761" t="s">
        <v>1747</v>
      </c>
      <c r="R8761">
        <v>1270.99</v>
      </c>
      <c r="S8761">
        <v>1</v>
      </c>
      <c r="T8761">
        <v>0</v>
      </c>
      <c r="U8761">
        <v>635.495</v>
      </c>
      <c r="V8761">
        <v>0.5</v>
      </c>
      <c r="W8761">
        <v>6</v>
      </c>
      <c r="X8761" t="s">
        <v>10955</v>
      </c>
    </row>
    <row r="8762" spans="1:24" x14ac:dyDescent="0.3">
      <c r="A8762">
        <v>8762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5588</v>
      </c>
      <c r="O8762" t="s">
        <v>45</v>
      </c>
      <c r="P8762" t="s">
        <v>172</v>
      </c>
      <c r="Q8762" t="s">
        <v>5589</v>
      </c>
      <c r="R8762">
        <v>125.36</v>
      </c>
      <c r="S8762">
        <v>8</v>
      </c>
      <c r="T8762">
        <v>0</v>
      </c>
      <c r="U8762">
        <v>58.919199999999996</v>
      </c>
      <c r="V8762">
        <v>0.47</v>
      </c>
      <c r="W8762">
        <v>6</v>
      </c>
      <c r="X8762" t="s">
        <v>10955</v>
      </c>
    </row>
    <row r="8763" spans="1:24" x14ac:dyDescent="0.3">
      <c r="A8763">
        <v>8763</v>
      </c>
      <c r="B8763" t="s">
        <v>10232</v>
      </c>
      <c r="C8763" s="1">
        <v>42733</v>
      </c>
      <c r="D8763" s="1">
        <v>42737</v>
      </c>
      <c r="E8763" t="s">
        <v>49</v>
      </c>
      <c r="F8763" t="s">
        <v>3168</v>
      </c>
      <c r="G8763" t="s">
        <v>3169</v>
      </c>
      <c r="H8763" t="s">
        <v>25</v>
      </c>
      <c r="I8763" t="s">
        <v>26</v>
      </c>
      <c r="J8763" t="s">
        <v>5402</v>
      </c>
      <c r="K8763" t="s">
        <v>42</v>
      </c>
      <c r="L8763">
        <v>95823</v>
      </c>
      <c r="M8763" t="s">
        <v>43</v>
      </c>
      <c r="N8763" t="s">
        <v>3022</v>
      </c>
      <c r="O8763" t="s">
        <v>45</v>
      </c>
      <c r="P8763" t="s">
        <v>58</v>
      </c>
      <c r="Q8763" t="s">
        <v>3023</v>
      </c>
      <c r="R8763">
        <v>14.03</v>
      </c>
      <c r="S8763">
        <v>1</v>
      </c>
      <c r="T8763">
        <v>0</v>
      </c>
      <c r="U8763">
        <v>4.0686999999999998</v>
      </c>
      <c r="V8763">
        <v>0.28999999999999998</v>
      </c>
      <c r="W8763">
        <v>4</v>
      </c>
      <c r="X8763" t="s">
        <v>10950</v>
      </c>
    </row>
    <row r="8764" spans="1:24" x14ac:dyDescent="0.3">
      <c r="A8764">
        <v>8764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5557</v>
      </c>
      <c r="O8764" t="s">
        <v>45</v>
      </c>
      <c r="P8764" t="s">
        <v>578</v>
      </c>
      <c r="Q8764" t="s">
        <v>5558</v>
      </c>
      <c r="R8764">
        <v>27.96</v>
      </c>
      <c r="S8764">
        <v>2</v>
      </c>
      <c r="T8764">
        <v>0</v>
      </c>
      <c r="U8764">
        <v>7.2695999999999996</v>
      </c>
      <c r="V8764">
        <v>0.25999999999999995</v>
      </c>
      <c r="W8764">
        <v>4</v>
      </c>
      <c r="X8764" t="s">
        <v>10950</v>
      </c>
    </row>
    <row r="8765" spans="1:24" x14ac:dyDescent="0.3">
      <c r="A8765">
        <v>8765</v>
      </c>
      <c r="B8765" t="s">
        <v>10233</v>
      </c>
      <c r="C8765" s="1">
        <v>42329</v>
      </c>
      <c r="D8765" s="1">
        <v>42335</v>
      </c>
      <c r="E8765" t="s">
        <v>49</v>
      </c>
      <c r="F8765" t="s">
        <v>1536</v>
      </c>
      <c r="G8765" t="s">
        <v>1537</v>
      </c>
      <c r="H8765" t="s">
        <v>40</v>
      </c>
      <c r="I8765" t="s">
        <v>26</v>
      </c>
      <c r="J8765" t="s">
        <v>102</v>
      </c>
      <c r="K8765" t="s">
        <v>103</v>
      </c>
      <c r="L8765">
        <v>76106</v>
      </c>
      <c r="M8765" t="s">
        <v>104</v>
      </c>
      <c r="N8765" t="s">
        <v>4872</v>
      </c>
      <c r="O8765" t="s">
        <v>45</v>
      </c>
      <c r="P8765" t="s">
        <v>67</v>
      </c>
      <c r="Q8765" t="s">
        <v>4873</v>
      </c>
      <c r="R8765">
        <v>5.3440000000000003</v>
      </c>
      <c r="S8765">
        <v>2</v>
      </c>
      <c r="T8765">
        <v>0.2</v>
      </c>
      <c r="U8765">
        <v>0.73480000000000001</v>
      </c>
      <c r="V8765">
        <v>0.13749999999999998</v>
      </c>
      <c r="W8765">
        <v>6</v>
      </c>
      <c r="X8765" t="s">
        <v>10946</v>
      </c>
    </row>
    <row r="8766" spans="1:24" x14ac:dyDescent="0.3">
      <c r="A8766">
        <v>8766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107</v>
      </c>
      <c r="O8766" t="s">
        <v>45</v>
      </c>
      <c r="P8766" t="s">
        <v>74</v>
      </c>
      <c r="Q8766" t="s">
        <v>108</v>
      </c>
      <c r="R8766">
        <v>1.696</v>
      </c>
      <c r="S8766">
        <v>2</v>
      </c>
      <c r="T8766">
        <v>0.8</v>
      </c>
      <c r="U8766">
        <v>-2.544</v>
      </c>
      <c r="V8766">
        <v>-1.5</v>
      </c>
      <c r="W8766">
        <v>6</v>
      </c>
      <c r="X8766" t="s">
        <v>10946</v>
      </c>
    </row>
    <row r="8767" spans="1:24" x14ac:dyDescent="0.3">
      <c r="A8767">
        <v>8767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9928</v>
      </c>
      <c r="O8767" t="s">
        <v>45</v>
      </c>
      <c r="P8767" t="s">
        <v>77</v>
      </c>
      <c r="Q8767" t="s">
        <v>9929</v>
      </c>
      <c r="R8767">
        <v>24.588000000000001</v>
      </c>
      <c r="S8767">
        <v>3</v>
      </c>
      <c r="T8767">
        <v>0.8</v>
      </c>
      <c r="U8767">
        <v>-67.617000000000004</v>
      </c>
      <c r="V8767">
        <v>-2.75</v>
      </c>
      <c r="W8767">
        <v>6</v>
      </c>
      <c r="X8767" t="s">
        <v>10946</v>
      </c>
    </row>
    <row r="8768" spans="1:24" x14ac:dyDescent="0.3">
      <c r="A8768">
        <v>8768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1622</v>
      </c>
      <c r="O8768" t="s">
        <v>45</v>
      </c>
      <c r="P8768" t="s">
        <v>74</v>
      </c>
      <c r="Q8768" t="s">
        <v>1623</v>
      </c>
      <c r="R8768">
        <v>7.98</v>
      </c>
      <c r="S8768">
        <v>5</v>
      </c>
      <c r="T8768">
        <v>0.8</v>
      </c>
      <c r="U8768">
        <v>-13.167</v>
      </c>
      <c r="V8768">
        <v>-1.65</v>
      </c>
      <c r="W8768">
        <v>6</v>
      </c>
      <c r="X8768" t="s">
        <v>10946</v>
      </c>
    </row>
    <row r="8769" spans="1:24" x14ac:dyDescent="0.3">
      <c r="A8769">
        <v>8769</v>
      </c>
      <c r="B8769" t="s">
        <v>10234</v>
      </c>
      <c r="C8769" s="1">
        <v>42282</v>
      </c>
      <c r="D8769" s="1">
        <v>42286</v>
      </c>
      <c r="E8769" t="s">
        <v>49</v>
      </c>
      <c r="F8769" t="s">
        <v>5118</v>
      </c>
      <c r="G8769" t="s">
        <v>5119</v>
      </c>
      <c r="H8769" t="s">
        <v>25</v>
      </c>
      <c r="I8769" t="s">
        <v>26</v>
      </c>
      <c r="J8769" t="s">
        <v>496</v>
      </c>
      <c r="K8769" t="s">
        <v>497</v>
      </c>
      <c r="L8769">
        <v>43229</v>
      </c>
      <c r="M8769" t="s">
        <v>147</v>
      </c>
      <c r="N8769" t="s">
        <v>1170</v>
      </c>
      <c r="O8769" t="s">
        <v>70</v>
      </c>
      <c r="P8769" t="s">
        <v>160</v>
      </c>
      <c r="Q8769" t="s">
        <v>1171</v>
      </c>
      <c r="R8769">
        <v>288</v>
      </c>
      <c r="S8769">
        <v>4</v>
      </c>
      <c r="T8769">
        <v>0.2</v>
      </c>
      <c r="U8769">
        <v>57.6</v>
      </c>
      <c r="V8769">
        <v>0.2</v>
      </c>
      <c r="W8769">
        <v>4</v>
      </c>
      <c r="X8769" t="s">
        <v>10948</v>
      </c>
    </row>
    <row r="8770" spans="1:24" x14ac:dyDescent="0.3">
      <c r="A8770">
        <v>8770</v>
      </c>
      <c r="B8770" t="s">
        <v>10235</v>
      </c>
      <c r="C8770" s="1">
        <v>42625</v>
      </c>
      <c r="D8770" s="1">
        <v>42626</v>
      </c>
      <c r="E8770" t="s">
        <v>1292</v>
      </c>
      <c r="F8770" t="s">
        <v>1531</v>
      </c>
      <c r="G8770" t="s">
        <v>1532</v>
      </c>
      <c r="H8770" t="s">
        <v>101</v>
      </c>
      <c r="I8770" t="s">
        <v>26</v>
      </c>
      <c r="J8770" t="s">
        <v>1477</v>
      </c>
      <c r="K8770" t="s">
        <v>456</v>
      </c>
      <c r="L8770">
        <v>80027</v>
      </c>
      <c r="M8770" t="s">
        <v>43</v>
      </c>
      <c r="N8770" t="s">
        <v>8342</v>
      </c>
      <c r="O8770" t="s">
        <v>70</v>
      </c>
      <c r="P8770" t="s">
        <v>71</v>
      </c>
      <c r="Q8770" t="s">
        <v>8343</v>
      </c>
      <c r="R8770">
        <v>146.952</v>
      </c>
      <c r="S8770">
        <v>3</v>
      </c>
      <c r="T8770">
        <v>0.2</v>
      </c>
      <c r="U8770">
        <v>9.1844999999999999</v>
      </c>
      <c r="V8770">
        <v>6.25E-2</v>
      </c>
      <c r="W8770">
        <v>1</v>
      </c>
      <c r="X8770" t="s">
        <v>10954</v>
      </c>
    </row>
    <row r="8771" spans="1:24" x14ac:dyDescent="0.3">
      <c r="A8771">
        <v>8771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3109</v>
      </c>
      <c r="O8771" t="s">
        <v>31</v>
      </c>
      <c r="P8771" t="s">
        <v>35</v>
      </c>
      <c r="Q8771" t="s">
        <v>3110</v>
      </c>
      <c r="R8771">
        <v>83.135999999999996</v>
      </c>
      <c r="S8771">
        <v>4</v>
      </c>
      <c r="T8771">
        <v>0.2</v>
      </c>
      <c r="U8771">
        <v>5.1959999999999997</v>
      </c>
      <c r="V8771">
        <v>6.25E-2</v>
      </c>
      <c r="W8771">
        <v>1</v>
      </c>
      <c r="X8771" t="s">
        <v>10954</v>
      </c>
    </row>
    <row r="8772" spans="1:24" x14ac:dyDescent="0.3">
      <c r="A8772">
        <v>8772</v>
      </c>
      <c r="B8772" t="s">
        <v>10236</v>
      </c>
      <c r="C8772" s="1">
        <v>42992</v>
      </c>
      <c r="D8772" s="1">
        <v>42995</v>
      </c>
      <c r="E8772" t="s">
        <v>187</v>
      </c>
      <c r="F8772" t="s">
        <v>5176</v>
      </c>
      <c r="G8772" t="s">
        <v>5177</v>
      </c>
      <c r="H8772" t="s">
        <v>40</v>
      </c>
      <c r="I8772" t="s">
        <v>26</v>
      </c>
      <c r="J8772" t="s">
        <v>4596</v>
      </c>
      <c r="K8772" t="s">
        <v>87</v>
      </c>
      <c r="L8772">
        <v>27604</v>
      </c>
      <c r="M8772" t="s">
        <v>29</v>
      </c>
      <c r="N8772" t="s">
        <v>4879</v>
      </c>
      <c r="O8772" t="s">
        <v>45</v>
      </c>
      <c r="P8772" t="s">
        <v>77</v>
      </c>
      <c r="Q8772" t="s">
        <v>4880</v>
      </c>
      <c r="R8772">
        <v>942.78399999999999</v>
      </c>
      <c r="S8772">
        <v>4</v>
      </c>
      <c r="T8772">
        <v>0.2</v>
      </c>
      <c r="U8772">
        <v>94.278400000000005</v>
      </c>
      <c r="V8772">
        <v>0.1</v>
      </c>
      <c r="W8772">
        <v>3</v>
      </c>
      <c r="X8772" t="s">
        <v>10954</v>
      </c>
    </row>
    <row r="8773" spans="1:24" x14ac:dyDescent="0.3">
      <c r="A8773">
        <v>8773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080</v>
      </c>
      <c r="O8773" t="s">
        <v>45</v>
      </c>
      <c r="P8773" t="s">
        <v>89</v>
      </c>
      <c r="Q8773" t="s">
        <v>4081</v>
      </c>
      <c r="R8773">
        <v>74.352000000000004</v>
      </c>
      <c r="S8773">
        <v>3</v>
      </c>
      <c r="T8773">
        <v>0.2</v>
      </c>
      <c r="U8773">
        <v>23.234999999999999</v>
      </c>
      <c r="V8773">
        <v>0.3125</v>
      </c>
      <c r="W8773">
        <v>3</v>
      </c>
      <c r="X8773" t="s">
        <v>10954</v>
      </c>
    </row>
    <row r="8774" spans="1:24" x14ac:dyDescent="0.3">
      <c r="A8774">
        <v>8774</v>
      </c>
      <c r="B8774" t="s">
        <v>10237</v>
      </c>
      <c r="C8774" s="1">
        <v>42058</v>
      </c>
      <c r="D8774" s="1">
        <v>42063</v>
      </c>
      <c r="E8774" t="s">
        <v>49</v>
      </c>
      <c r="F8774" t="s">
        <v>9824</v>
      </c>
      <c r="G8774" t="s">
        <v>9825</v>
      </c>
      <c r="H8774" t="s">
        <v>101</v>
      </c>
      <c r="I8774" t="s">
        <v>26</v>
      </c>
      <c r="J8774" t="s">
        <v>265</v>
      </c>
      <c r="K8774" t="s">
        <v>266</v>
      </c>
      <c r="L8774">
        <v>10024</v>
      </c>
      <c r="M8774" t="s">
        <v>147</v>
      </c>
      <c r="N8774" t="s">
        <v>2207</v>
      </c>
      <c r="O8774" t="s">
        <v>45</v>
      </c>
      <c r="P8774" t="s">
        <v>77</v>
      </c>
      <c r="Q8774" t="s">
        <v>2208</v>
      </c>
      <c r="R8774">
        <v>26.88</v>
      </c>
      <c r="S8774">
        <v>6</v>
      </c>
      <c r="T8774">
        <v>0</v>
      </c>
      <c r="U8774">
        <v>6.72</v>
      </c>
      <c r="V8774">
        <v>0.25</v>
      </c>
      <c r="W8774">
        <v>5</v>
      </c>
      <c r="X8774" t="s">
        <v>10957</v>
      </c>
    </row>
    <row r="8775" spans="1:24" x14ac:dyDescent="0.3">
      <c r="A8775">
        <v>8775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5224</v>
      </c>
      <c r="O8775" t="s">
        <v>45</v>
      </c>
      <c r="P8775" t="s">
        <v>74</v>
      </c>
      <c r="Q8775" t="s">
        <v>5225</v>
      </c>
      <c r="R8775">
        <v>10.896000000000001</v>
      </c>
      <c r="S8775">
        <v>2</v>
      </c>
      <c r="T8775">
        <v>0.2</v>
      </c>
      <c r="U8775">
        <v>3.8136000000000001</v>
      </c>
      <c r="V8775">
        <v>0.35</v>
      </c>
      <c r="W8775">
        <v>5</v>
      </c>
      <c r="X8775" t="s">
        <v>10957</v>
      </c>
    </row>
    <row r="8776" spans="1:24" x14ac:dyDescent="0.3">
      <c r="A8776">
        <v>8776</v>
      </c>
      <c r="B8776" t="s">
        <v>10238</v>
      </c>
      <c r="C8776" s="1">
        <v>42709</v>
      </c>
      <c r="D8776" s="1">
        <v>42713</v>
      </c>
      <c r="E8776" t="s">
        <v>22</v>
      </c>
      <c r="F8776" t="s">
        <v>4090</v>
      </c>
      <c r="G8776" t="s">
        <v>4091</v>
      </c>
      <c r="H8776" t="s">
        <v>101</v>
      </c>
      <c r="I8776" t="s">
        <v>26</v>
      </c>
      <c r="J8776" t="s">
        <v>302</v>
      </c>
      <c r="K8776" t="s">
        <v>210</v>
      </c>
      <c r="L8776">
        <v>60623</v>
      </c>
      <c r="M8776" t="s">
        <v>104</v>
      </c>
      <c r="N8776" t="s">
        <v>640</v>
      </c>
      <c r="O8776" t="s">
        <v>45</v>
      </c>
      <c r="P8776" t="s">
        <v>67</v>
      </c>
      <c r="Q8776" t="s">
        <v>641</v>
      </c>
      <c r="R8776">
        <v>3.536</v>
      </c>
      <c r="S8776">
        <v>2</v>
      </c>
      <c r="T8776">
        <v>0.2</v>
      </c>
      <c r="U8776">
        <v>0.30940000000000001</v>
      </c>
      <c r="V8776">
        <v>8.7500000000000008E-2</v>
      </c>
      <c r="W8776">
        <v>4</v>
      </c>
      <c r="X8776" t="s">
        <v>10950</v>
      </c>
    </row>
    <row r="8777" spans="1:24" x14ac:dyDescent="0.3">
      <c r="A8777">
        <v>8777</v>
      </c>
      <c r="B8777" t="s">
        <v>10239</v>
      </c>
      <c r="C8777" s="1">
        <v>42553</v>
      </c>
      <c r="D8777" s="1">
        <v>42554</v>
      </c>
      <c r="E8777" t="s">
        <v>187</v>
      </c>
      <c r="F8777" t="s">
        <v>896</v>
      </c>
      <c r="G8777" t="s">
        <v>897</v>
      </c>
      <c r="H8777" t="s">
        <v>40</v>
      </c>
      <c r="I8777" t="s">
        <v>26</v>
      </c>
      <c r="J8777" t="s">
        <v>1685</v>
      </c>
      <c r="K8777" t="s">
        <v>103</v>
      </c>
      <c r="L8777">
        <v>77340</v>
      </c>
      <c r="M8777" t="s">
        <v>104</v>
      </c>
      <c r="N8777" t="s">
        <v>2585</v>
      </c>
      <c r="O8777" t="s">
        <v>31</v>
      </c>
      <c r="P8777" t="s">
        <v>35</v>
      </c>
      <c r="Q8777" t="s">
        <v>2586</v>
      </c>
      <c r="R8777">
        <v>528.42999999999995</v>
      </c>
      <c r="S8777">
        <v>5</v>
      </c>
      <c r="T8777">
        <v>0.3</v>
      </c>
      <c r="U8777">
        <v>0</v>
      </c>
      <c r="V8777">
        <v>0</v>
      </c>
      <c r="W8777">
        <v>1</v>
      </c>
      <c r="X8777" t="s">
        <v>10953</v>
      </c>
    </row>
    <row r="8778" spans="1:24" x14ac:dyDescent="0.3">
      <c r="A8778">
        <v>8778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6022</v>
      </c>
      <c r="O8778" t="s">
        <v>45</v>
      </c>
      <c r="P8778" t="s">
        <v>89</v>
      </c>
      <c r="Q8778" t="s">
        <v>6023</v>
      </c>
      <c r="R8778">
        <v>41.472000000000001</v>
      </c>
      <c r="S8778">
        <v>8</v>
      </c>
      <c r="T8778">
        <v>0.2</v>
      </c>
      <c r="U8778">
        <v>14.5152</v>
      </c>
      <c r="V8778">
        <v>0.35</v>
      </c>
      <c r="W8778">
        <v>1</v>
      </c>
      <c r="X8778" t="s">
        <v>10953</v>
      </c>
    </row>
    <row r="8779" spans="1:24" x14ac:dyDescent="0.3">
      <c r="A8779">
        <v>8779</v>
      </c>
      <c r="B8779" t="s">
        <v>10240</v>
      </c>
      <c r="C8779" s="1">
        <v>43082</v>
      </c>
      <c r="D8779" s="1">
        <v>43087</v>
      </c>
      <c r="E8779" t="s">
        <v>49</v>
      </c>
      <c r="F8779" t="s">
        <v>1386</v>
      </c>
      <c r="G8779" t="s">
        <v>1387</v>
      </c>
      <c r="H8779" t="s">
        <v>40</v>
      </c>
      <c r="I8779" t="s">
        <v>26</v>
      </c>
      <c r="J8779" t="s">
        <v>265</v>
      </c>
      <c r="K8779" t="s">
        <v>266</v>
      </c>
      <c r="L8779">
        <v>10024</v>
      </c>
      <c r="M8779" t="s">
        <v>147</v>
      </c>
      <c r="N8779" t="s">
        <v>2236</v>
      </c>
      <c r="O8779" t="s">
        <v>31</v>
      </c>
      <c r="P8779" t="s">
        <v>32</v>
      </c>
      <c r="Q8779" t="s">
        <v>2237</v>
      </c>
      <c r="R8779">
        <v>287.976</v>
      </c>
      <c r="S8779">
        <v>3</v>
      </c>
      <c r="T8779">
        <v>0.2</v>
      </c>
      <c r="U8779">
        <v>7.1993999999999998</v>
      </c>
      <c r="V8779">
        <v>2.4999999999999998E-2</v>
      </c>
      <c r="W8779">
        <v>5</v>
      </c>
      <c r="X8779" t="s">
        <v>10950</v>
      </c>
    </row>
    <row r="8780" spans="1:24" x14ac:dyDescent="0.3">
      <c r="A8780">
        <v>8780</v>
      </c>
      <c r="B8780" t="s">
        <v>10241</v>
      </c>
      <c r="C8780" s="1">
        <v>42083</v>
      </c>
      <c r="D8780" s="1">
        <v>42085</v>
      </c>
      <c r="E8780" t="s">
        <v>22</v>
      </c>
      <c r="F8780" t="s">
        <v>2465</v>
      </c>
      <c r="G8780" t="s">
        <v>2466</v>
      </c>
      <c r="H8780" t="s">
        <v>25</v>
      </c>
      <c r="I8780" t="s">
        <v>26</v>
      </c>
      <c r="J8780" t="s">
        <v>1980</v>
      </c>
      <c r="K8780" t="s">
        <v>419</v>
      </c>
      <c r="L8780">
        <v>97301</v>
      </c>
      <c r="M8780" t="s">
        <v>43</v>
      </c>
      <c r="N8780" t="s">
        <v>2993</v>
      </c>
      <c r="O8780" t="s">
        <v>45</v>
      </c>
      <c r="P8780" t="s">
        <v>58</v>
      </c>
      <c r="Q8780" t="s">
        <v>2994</v>
      </c>
      <c r="R8780">
        <v>29.303999999999998</v>
      </c>
      <c r="S8780">
        <v>3</v>
      </c>
      <c r="T8780">
        <v>0.2</v>
      </c>
      <c r="U8780">
        <v>2.5640999999999998</v>
      </c>
      <c r="V8780">
        <v>8.7499999999999994E-2</v>
      </c>
      <c r="W8780">
        <v>2</v>
      </c>
      <c r="X8780" t="s">
        <v>10956</v>
      </c>
    </row>
    <row r="8781" spans="1:24" x14ac:dyDescent="0.3">
      <c r="A8781">
        <v>8781</v>
      </c>
      <c r="B8781" t="s">
        <v>10242</v>
      </c>
      <c r="C8781" s="1">
        <v>42064</v>
      </c>
      <c r="D8781" s="1">
        <v>42067</v>
      </c>
      <c r="E8781" t="s">
        <v>187</v>
      </c>
      <c r="F8781" t="s">
        <v>9535</v>
      </c>
      <c r="G8781" t="s">
        <v>9536</v>
      </c>
      <c r="H8781" t="s">
        <v>40</v>
      </c>
      <c r="I8781" t="s">
        <v>26</v>
      </c>
      <c r="J8781" t="s">
        <v>183</v>
      </c>
      <c r="K8781" t="s">
        <v>103</v>
      </c>
      <c r="L8781">
        <v>77070</v>
      </c>
      <c r="M8781" t="s">
        <v>104</v>
      </c>
      <c r="N8781" t="s">
        <v>5103</v>
      </c>
      <c r="O8781" t="s">
        <v>45</v>
      </c>
      <c r="P8781" t="s">
        <v>67</v>
      </c>
      <c r="Q8781" t="s">
        <v>5104</v>
      </c>
      <c r="R8781">
        <v>55.328000000000003</v>
      </c>
      <c r="S8781">
        <v>2</v>
      </c>
      <c r="T8781">
        <v>0.2</v>
      </c>
      <c r="U8781">
        <v>6.2244000000000002</v>
      </c>
      <c r="V8781">
        <v>0.1125</v>
      </c>
      <c r="W8781">
        <v>3</v>
      </c>
      <c r="X8781" t="s">
        <v>10956</v>
      </c>
    </row>
    <row r="8782" spans="1:24" x14ac:dyDescent="0.3">
      <c r="A8782">
        <v>8782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3098</v>
      </c>
      <c r="O8782" t="s">
        <v>31</v>
      </c>
      <c r="P8782" t="s">
        <v>32</v>
      </c>
      <c r="Q8782" t="s">
        <v>3099</v>
      </c>
      <c r="R8782">
        <v>1227.9983999999999</v>
      </c>
      <c r="S8782">
        <v>6</v>
      </c>
      <c r="T8782">
        <v>0.32</v>
      </c>
      <c r="U8782">
        <v>-36.117600000000003</v>
      </c>
      <c r="V8782">
        <v>-2.9411764705882356E-2</v>
      </c>
      <c r="W8782">
        <v>3</v>
      </c>
      <c r="X8782" t="s">
        <v>10956</v>
      </c>
    </row>
    <row r="8783" spans="1:24" x14ac:dyDescent="0.3">
      <c r="A8783">
        <v>8783</v>
      </c>
      <c r="B8783" t="s">
        <v>10243</v>
      </c>
      <c r="C8783" s="1">
        <v>42628</v>
      </c>
      <c r="D8783" s="1">
        <v>42633</v>
      </c>
      <c r="E8783" t="s">
        <v>49</v>
      </c>
      <c r="F8783" t="s">
        <v>2113</v>
      </c>
      <c r="G8783" t="s">
        <v>2114</v>
      </c>
      <c r="H8783" t="s">
        <v>40</v>
      </c>
      <c r="I8783" t="s">
        <v>26</v>
      </c>
      <c r="J8783" t="s">
        <v>10244</v>
      </c>
      <c r="K8783" t="s">
        <v>6267</v>
      </c>
      <c r="L8783">
        <v>83301</v>
      </c>
      <c r="M8783" t="s">
        <v>43</v>
      </c>
      <c r="N8783" t="s">
        <v>4840</v>
      </c>
      <c r="O8783" t="s">
        <v>45</v>
      </c>
      <c r="P8783" t="s">
        <v>74</v>
      </c>
      <c r="Q8783" t="s">
        <v>4841</v>
      </c>
      <c r="R8783">
        <v>20.416</v>
      </c>
      <c r="S8783">
        <v>4</v>
      </c>
      <c r="T8783">
        <v>0.2</v>
      </c>
      <c r="U8783">
        <v>6.6352000000000002</v>
      </c>
      <c r="V8783">
        <v>0.32500000000000001</v>
      </c>
      <c r="W8783">
        <v>5</v>
      </c>
      <c r="X8783" t="s">
        <v>10954</v>
      </c>
    </row>
    <row r="8784" spans="1:24" x14ac:dyDescent="0.3">
      <c r="A8784">
        <v>8784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904</v>
      </c>
      <c r="O8784" t="s">
        <v>31</v>
      </c>
      <c r="P8784" t="s">
        <v>55</v>
      </c>
      <c r="Q8784" t="s">
        <v>905</v>
      </c>
      <c r="R8784">
        <v>1128.3900000000001</v>
      </c>
      <c r="S8784">
        <v>3</v>
      </c>
      <c r="T8784">
        <v>0</v>
      </c>
      <c r="U8784">
        <v>259.52969999999999</v>
      </c>
      <c r="V8784">
        <v>0.22999999999999998</v>
      </c>
      <c r="W8784">
        <v>5</v>
      </c>
      <c r="X8784" t="s">
        <v>10954</v>
      </c>
    </row>
    <row r="8785" spans="1:24" x14ac:dyDescent="0.3">
      <c r="A8785">
        <v>8785</v>
      </c>
      <c r="B8785" t="s">
        <v>10245</v>
      </c>
      <c r="C8785" s="1">
        <v>42811</v>
      </c>
      <c r="D8785" s="1">
        <v>42817</v>
      </c>
      <c r="E8785" t="s">
        <v>49</v>
      </c>
      <c r="F8785" t="s">
        <v>2960</v>
      </c>
      <c r="G8785" t="s">
        <v>2961</v>
      </c>
      <c r="H8785" t="s">
        <v>101</v>
      </c>
      <c r="I8785" t="s">
        <v>26</v>
      </c>
      <c r="J8785" t="s">
        <v>5145</v>
      </c>
      <c r="K8785" t="s">
        <v>334</v>
      </c>
      <c r="L8785">
        <v>37918</v>
      </c>
      <c r="M8785" t="s">
        <v>29</v>
      </c>
      <c r="N8785" t="s">
        <v>4765</v>
      </c>
      <c r="O8785" t="s">
        <v>45</v>
      </c>
      <c r="P8785" t="s">
        <v>46</v>
      </c>
      <c r="Q8785" t="s">
        <v>4766</v>
      </c>
      <c r="R8785">
        <v>4.6079999999999997</v>
      </c>
      <c r="S8785">
        <v>2</v>
      </c>
      <c r="T8785">
        <v>0.2</v>
      </c>
      <c r="U8785">
        <v>1.6704000000000001</v>
      </c>
      <c r="V8785">
        <v>0.36250000000000004</v>
      </c>
      <c r="W8785">
        <v>6</v>
      </c>
      <c r="X8785" t="s">
        <v>10956</v>
      </c>
    </row>
    <row r="8786" spans="1:24" x14ac:dyDescent="0.3">
      <c r="A8786">
        <v>8786</v>
      </c>
      <c r="B8786" t="s">
        <v>10246</v>
      </c>
      <c r="C8786" s="1">
        <v>42883</v>
      </c>
      <c r="D8786" s="1">
        <v>42888</v>
      </c>
      <c r="E8786" t="s">
        <v>49</v>
      </c>
      <c r="F8786" t="s">
        <v>6489</v>
      </c>
      <c r="G8786" t="s">
        <v>6490</v>
      </c>
      <c r="H8786" t="s">
        <v>40</v>
      </c>
      <c r="I8786" t="s">
        <v>26</v>
      </c>
      <c r="J8786" t="s">
        <v>543</v>
      </c>
      <c r="K8786" t="s">
        <v>309</v>
      </c>
      <c r="L8786">
        <v>85023</v>
      </c>
      <c r="M8786" t="s">
        <v>43</v>
      </c>
      <c r="N8786" t="s">
        <v>7705</v>
      </c>
      <c r="O8786" t="s">
        <v>70</v>
      </c>
      <c r="P8786" t="s">
        <v>71</v>
      </c>
      <c r="Q8786" t="s">
        <v>7706</v>
      </c>
      <c r="R8786">
        <v>195.96</v>
      </c>
      <c r="S8786">
        <v>5</v>
      </c>
      <c r="T8786">
        <v>0.2</v>
      </c>
      <c r="U8786">
        <v>19.596</v>
      </c>
      <c r="V8786">
        <v>9.9999999999999992E-2</v>
      </c>
      <c r="W8786">
        <v>5</v>
      </c>
      <c r="X8786" t="s">
        <v>10951</v>
      </c>
    </row>
    <row r="8787" spans="1:24" x14ac:dyDescent="0.3">
      <c r="A8787">
        <v>8787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6291</v>
      </c>
      <c r="O8787" t="s">
        <v>45</v>
      </c>
      <c r="P8787" t="s">
        <v>89</v>
      </c>
      <c r="Q8787" t="s">
        <v>6292</v>
      </c>
      <c r="R8787">
        <v>15.552</v>
      </c>
      <c r="S8787">
        <v>3</v>
      </c>
      <c r="T8787">
        <v>0.2</v>
      </c>
      <c r="U8787">
        <v>5.4432</v>
      </c>
      <c r="V8787">
        <v>0.35000000000000003</v>
      </c>
      <c r="W8787">
        <v>5</v>
      </c>
      <c r="X8787" t="s">
        <v>10951</v>
      </c>
    </row>
    <row r="8788" spans="1:24" x14ac:dyDescent="0.3">
      <c r="A8788">
        <v>8788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477</v>
      </c>
      <c r="O8788" t="s">
        <v>70</v>
      </c>
      <c r="P8788" t="s">
        <v>160</v>
      </c>
      <c r="Q8788" t="s">
        <v>478</v>
      </c>
      <c r="R8788">
        <v>271.96800000000002</v>
      </c>
      <c r="S8788">
        <v>4</v>
      </c>
      <c r="T8788">
        <v>0.2</v>
      </c>
      <c r="U8788">
        <v>54.393599999999999</v>
      </c>
      <c r="V8788">
        <v>0.19999999999999998</v>
      </c>
      <c r="W8788">
        <v>5</v>
      </c>
      <c r="X8788" t="s">
        <v>10951</v>
      </c>
    </row>
    <row r="8789" spans="1:24" x14ac:dyDescent="0.3">
      <c r="A8789">
        <v>8789</v>
      </c>
      <c r="B8789" t="s">
        <v>10247</v>
      </c>
      <c r="C8789" s="1">
        <v>42901</v>
      </c>
      <c r="D8789" s="1">
        <v>42905</v>
      </c>
      <c r="E8789" t="s">
        <v>49</v>
      </c>
      <c r="F8789" t="s">
        <v>4806</v>
      </c>
      <c r="G8789" t="s">
        <v>4807</v>
      </c>
      <c r="H8789" t="s">
        <v>25</v>
      </c>
      <c r="I8789" t="s">
        <v>26</v>
      </c>
      <c r="J8789" t="s">
        <v>736</v>
      </c>
      <c r="K8789" t="s">
        <v>87</v>
      </c>
      <c r="L8789">
        <v>28110</v>
      </c>
      <c r="M8789" t="s">
        <v>29</v>
      </c>
      <c r="N8789" t="s">
        <v>3953</v>
      </c>
      <c r="O8789" t="s">
        <v>31</v>
      </c>
      <c r="P8789" t="s">
        <v>35</v>
      </c>
      <c r="Q8789" t="s">
        <v>3954</v>
      </c>
      <c r="R8789">
        <v>698.35199999999998</v>
      </c>
      <c r="S8789">
        <v>3</v>
      </c>
      <c r="T8789">
        <v>0.2</v>
      </c>
      <c r="U8789">
        <v>52.376399999999997</v>
      </c>
      <c r="V8789">
        <v>7.4999999999999997E-2</v>
      </c>
      <c r="W8789">
        <v>4</v>
      </c>
      <c r="X8789" t="s">
        <v>10947</v>
      </c>
    </row>
    <row r="8790" spans="1:24" x14ac:dyDescent="0.3">
      <c r="A8790">
        <v>8790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4799</v>
      </c>
      <c r="O8790" t="s">
        <v>31</v>
      </c>
      <c r="P8790" t="s">
        <v>32</v>
      </c>
      <c r="Q8790" t="s">
        <v>4800</v>
      </c>
      <c r="R8790">
        <v>77.727999999999994</v>
      </c>
      <c r="S8790">
        <v>2</v>
      </c>
      <c r="T8790">
        <v>0.2</v>
      </c>
      <c r="U8790">
        <v>-3.8864000000000001</v>
      </c>
      <c r="V8790">
        <v>-0.05</v>
      </c>
      <c r="W8790">
        <v>4</v>
      </c>
      <c r="X8790" t="s">
        <v>10947</v>
      </c>
    </row>
    <row r="8791" spans="1:24" x14ac:dyDescent="0.3">
      <c r="A8791">
        <v>8791</v>
      </c>
      <c r="B8791" t="s">
        <v>10248</v>
      </c>
      <c r="C8791" s="1">
        <v>42253</v>
      </c>
      <c r="D8791" s="1">
        <v>42259</v>
      </c>
      <c r="E8791" t="s">
        <v>49</v>
      </c>
      <c r="F8791" t="s">
        <v>1151</v>
      </c>
      <c r="G8791" t="s">
        <v>1152</v>
      </c>
      <c r="H8791" t="s">
        <v>40</v>
      </c>
      <c r="I8791" t="s">
        <v>26</v>
      </c>
      <c r="J8791" t="s">
        <v>1468</v>
      </c>
      <c r="K8791" t="s">
        <v>318</v>
      </c>
      <c r="L8791">
        <v>23223</v>
      </c>
      <c r="M8791" t="s">
        <v>29</v>
      </c>
      <c r="N8791" t="s">
        <v>6234</v>
      </c>
      <c r="O8791" t="s">
        <v>45</v>
      </c>
      <c r="P8791" t="s">
        <v>74</v>
      </c>
      <c r="Q8791" t="s">
        <v>6235</v>
      </c>
      <c r="R8791">
        <v>46.62</v>
      </c>
      <c r="S8791">
        <v>9</v>
      </c>
      <c r="T8791">
        <v>0</v>
      </c>
      <c r="U8791">
        <v>21.4452</v>
      </c>
      <c r="V8791">
        <v>0.46</v>
      </c>
      <c r="W8791">
        <v>6</v>
      </c>
      <c r="X8791" t="s">
        <v>10954</v>
      </c>
    </row>
    <row r="8792" spans="1:24" x14ac:dyDescent="0.3">
      <c r="A8792">
        <v>8792</v>
      </c>
      <c r="B8792" t="s">
        <v>10249</v>
      </c>
      <c r="C8792" s="1">
        <v>42812</v>
      </c>
      <c r="D8792" s="1">
        <v>42818</v>
      </c>
      <c r="E8792" t="s">
        <v>49</v>
      </c>
      <c r="F8792" t="s">
        <v>5622</v>
      </c>
      <c r="G8792" t="s">
        <v>5623</v>
      </c>
      <c r="H8792" t="s">
        <v>25</v>
      </c>
      <c r="I8792" t="s">
        <v>26</v>
      </c>
      <c r="J8792" t="s">
        <v>183</v>
      </c>
      <c r="K8792" t="s">
        <v>103</v>
      </c>
      <c r="L8792">
        <v>77041</v>
      </c>
      <c r="M8792" t="s">
        <v>104</v>
      </c>
      <c r="N8792" t="s">
        <v>2589</v>
      </c>
      <c r="O8792" t="s">
        <v>70</v>
      </c>
      <c r="P8792" t="s">
        <v>71</v>
      </c>
      <c r="Q8792" t="s">
        <v>2590</v>
      </c>
      <c r="R8792">
        <v>537.54399999999998</v>
      </c>
      <c r="S8792">
        <v>7</v>
      </c>
      <c r="T8792">
        <v>0.2</v>
      </c>
      <c r="U8792">
        <v>47.0351</v>
      </c>
      <c r="V8792">
        <v>8.7500000000000008E-2</v>
      </c>
      <c r="W8792">
        <v>6</v>
      </c>
      <c r="X8792" t="s">
        <v>10956</v>
      </c>
    </row>
    <row r="8793" spans="1:24" x14ac:dyDescent="0.3">
      <c r="A8793">
        <v>8793</v>
      </c>
      <c r="B8793" t="s">
        <v>10250</v>
      </c>
      <c r="C8793" s="1">
        <v>41992</v>
      </c>
      <c r="D8793" s="1">
        <v>41994</v>
      </c>
      <c r="E8793" t="s">
        <v>187</v>
      </c>
      <c r="F8793" t="s">
        <v>1386</v>
      </c>
      <c r="G8793" t="s">
        <v>1387</v>
      </c>
      <c r="H8793" t="s">
        <v>40</v>
      </c>
      <c r="I8793" t="s">
        <v>26</v>
      </c>
      <c r="J8793" t="s">
        <v>41</v>
      </c>
      <c r="K8793" t="s">
        <v>42</v>
      </c>
      <c r="L8793">
        <v>90008</v>
      </c>
      <c r="M8793" t="s">
        <v>43</v>
      </c>
      <c r="N8793" t="s">
        <v>2231</v>
      </c>
      <c r="O8793" t="s">
        <v>45</v>
      </c>
      <c r="P8793" t="s">
        <v>46</v>
      </c>
      <c r="Q8793" t="s">
        <v>2232</v>
      </c>
      <c r="R8793">
        <v>14.62</v>
      </c>
      <c r="S8793">
        <v>2</v>
      </c>
      <c r="T8793">
        <v>0</v>
      </c>
      <c r="U8793">
        <v>6.8714000000000004</v>
      </c>
      <c r="V8793">
        <v>0.47000000000000003</v>
      </c>
      <c r="W8793">
        <v>2</v>
      </c>
      <c r="X8793" t="s">
        <v>10950</v>
      </c>
    </row>
    <row r="8794" spans="1:24" x14ac:dyDescent="0.3">
      <c r="A8794">
        <v>8794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1884</v>
      </c>
      <c r="O8794" t="s">
        <v>45</v>
      </c>
      <c r="P8794" t="s">
        <v>268</v>
      </c>
      <c r="Q8794" t="s">
        <v>1885</v>
      </c>
      <c r="R8794">
        <v>22.55</v>
      </c>
      <c r="S8794">
        <v>5</v>
      </c>
      <c r="T8794">
        <v>0</v>
      </c>
      <c r="U8794">
        <v>8.7944999999999993</v>
      </c>
      <c r="V8794">
        <v>0.38999999999999996</v>
      </c>
      <c r="W8794">
        <v>2</v>
      </c>
      <c r="X8794" t="s">
        <v>10950</v>
      </c>
    </row>
    <row r="8795" spans="1:24" x14ac:dyDescent="0.3">
      <c r="A8795">
        <v>8795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5243</v>
      </c>
      <c r="O8795" t="s">
        <v>70</v>
      </c>
      <c r="P8795" t="s">
        <v>71</v>
      </c>
      <c r="Q8795" t="s">
        <v>5244</v>
      </c>
      <c r="R8795">
        <v>583.79999999999995</v>
      </c>
      <c r="S8795">
        <v>5</v>
      </c>
      <c r="T8795">
        <v>0.2</v>
      </c>
      <c r="U8795">
        <v>72.974999999999994</v>
      </c>
      <c r="V8795">
        <v>0.125</v>
      </c>
      <c r="W8795">
        <v>2</v>
      </c>
      <c r="X8795" t="s">
        <v>10950</v>
      </c>
    </row>
    <row r="8796" spans="1:24" x14ac:dyDescent="0.3">
      <c r="A8796">
        <v>8796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2591</v>
      </c>
      <c r="O8796" t="s">
        <v>70</v>
      </c>
      <c r="P8796" t="s">
        <v>71</v>
      </c>
      <c r="Q8796" t="s">
        <v>2592</v>
      </c>
      <c r="R8796">
        <v>211.16800000000001</v>
      </c>
      <c r="S8796">
        <v>4</v>
      </c>
      <c r="T8796">
        <v>0.2</v>
      </c>
      <c r="U8796">
        <v>15.8376</v>
      </c>
      <c r="V8796">
        <v>7.4999999999999997E-2</v>
      </c>
      <c r="W8796">
        <v>2</v>
      </c>
      <c r="X8796" t="s">
        <v>10950</v>
      </c>
    </row>
    <row r="8797" spans="1:24" x14ac:dyDescent="0.3">
      <c r="A8797">
        <v>8797</v>
      </c>
      <c r="B8797" t="s">
        <v>10251</v>
      </c>
      <c r="C8797" s="1">
        <v>42558</v>
      </c>
      <c r="D8797" s="1">
        <v>42564</v>
      </c>
      <c r="E8797" t="s">
        <v>49</v>
      </c>
      <c r="F8797" t="s">
        <v>672</v>
      </c>
      <c r="G8797" t="s">
        <v>673</v>
      </c>
      <c r="H8797" t="s">
        <v>25</v>
      </c>
      <c r="I8797" t="s">
        <v>26</v>
      </c>
      <c r="J8797" t="s">
        <v>153</v>
      </c>
      <c r="K8797" t="s">
        <v>120</v>
      </c>
      <c r="L8797">
        <v>84057</v>
      </c>
      <c r="M8797" t="s">
        <v>43</v>
      </c>
      <c r="N8797" t="s">
        <v>1902</v>
      </c>
      <c r="O8797" t="s">
        <v>45</v>
      </c>
      <c r="P8797" t="s">
        <v>89</v>
      </c>
      <c r="Q8797" t="s">
        <v>1903</v>
      </c>
      <c r="R8797">
        <v>12.96</v>
      </c>
      <c r="S8797">
        <v>2</v>
      </c>
      <c r="T8797">
        <v>0</v>
      </c>
      <c r="U8797">
        <v>6.2207999999999997</v>
      </c>
      <c r="V8797">
        <v>0.47999999999999993</v>
      </c>
      <c r="W8797">
        <v>6</v>
      </c>
      <c r="X8797" t="s">
        <v>10953</v>
      </c>
    </row>
    <row r="8798" spans="1:24" x14ac:dyDescent="0.3">
      <c r="A8798">
        <v>8798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5004</v>
      </c>
      <c r="O8798" t="s">
        <v>45</v>
      </c>
      <c r="P8798" t="s">
        <v>67</v>
      </c>
      <c r="Q8798" t="s">
        <v>5005</v>
      </c>
      <c r="R8798">
        <v>45.98</v>
      </c>
      <c r="S8798">
        <v>2</v>
      </c>
      <c r="T8798">
        <v>0</v>
      </c>
      <c r="U8798">
        <v>12.8744</v>
      </c>
      <c r="V8798">
        <v>0.28000000000000003</v>
      </c>
      <c r="W8798">
        <v>6</v>
      </c>
      <c r="X8798" t="s">
        <v>10953</v>
      </c>
    </row>
    <row r="8799" spans="1:24" x14ac:dyDescent="0.3">
      <c r="A8799">
        <v>8799</v>
      </c>
      <c r="B8799" t="s">
        <v>10252</v>
      </c>
      <c r="C8799" s="1">
        <v>42466</v>
      </c>
      <c r="D8799" s="1">
        <v>42470</v>
      </c>
      <c r="E8799" t="s">
        <v>49</v>
      </c>
      <c r="F8799" t="s">
        <v>786</v>
      </c>
      <c r="G8799" t="s">
        <v>787</v>
      </c>
      <c r="H8799" t="s">
        <v>101</v>
      </c>
      <c r="I8799" t="s">
        <v>26</v>
      </c>
      <c r="J8799" t="s">
        <v>2225</v>
      </c>
      <c r="K8799" t="s">
        <v>5211</v>
      </c>
      <c r="L8799">
        <v>5408</v>
      </c>
      <c r="M8799" t="s">
        <v>147</v>
      </c>
      <c r="N8799" t="s">
        <v>5635</v>
      </c>
      <c r="O8799" t="s">
        <v>70</v>
      </c>
      <c r="P8799" t="s">
        <v>71</v>
      </c>
      <c r="Q8799" t="s">
        <v>5636</v>
      </c>
      <c r="R8799">
        <v>1294.75</v>
      </c>
      <c r="S8799">
        <v>5</v>
      </c>
      <c r="T8799">
        <v>0</v>
      </c>
      <c r="U8799">
        <v>336.63499999999999</v>
      </c>
      <c r="V8799">
        <v>0.26</v>
      </c>
      <c r="W8799">
        <v>4</v>
      </c>
      <c r="X8799" t="s">
        <v>10949</v>
      </c>
    </row>
    <row r="8800" spans="1:24" x14ac:dyDescent="0.3">
      <c r="A8800">
        <v>8800</v>
      </c>
      <c r="B8800" t="s">
        <v>10253</v>
      </c>
      <c r="C8800" s="1">
        <v>41767</v>
      </c>
      <c r="D8800" s="1">
        <v>41769</v>
      </c>
      <c r="E8800" t="s">
        <v>187</v>
      </c>
      <c r="F8800" t="s">
        <v>3458</v>
      </c>
      <c r="G8800" t="s">
        <v>3459</v>
      </c>
      <c r="H8800" t="s">
        <v>25</v>
      </c>
      <c r="I8800" t="s">
        <v>26</v>
      </c>
      <c r="J8800" t="s">
        <v>145</v>
      </c>
      <c r="K8800" t="s">
        <v>146</v>
      </c>
      <c r="L8800">
        <v>19134</v>
      </c>
      <c r="M8800" t="s">
        <v>147</v>
      </c>
      <c r="N8800" t="s">
        <v>1217</v>
      </c>
      <c r="O8800" t="s">
        <v>70</v>
      </c>
      <c r="P8800" t="s">
        <v>1218</v>
      </c>
      <c r="Q8800" t="s">
        <v>1219</v>
      </c>
      <c r="R8800">
        <v>1799.97</v>
      </c>
      <c r="S8800">
        <v>5</v>
      </c>
      <c r="T8800">
        <v>0.4</v>
      </c>
      <c r="U8800">
        <v>239.99600000000001</v>
      </c>
      <c r="V8800">
        <v>0.13333333333333333</v>
      </c>
      <c r="W8800">
        <v>2</v>
      </c>
      <c r="X8800" t="s">
        <v>10951</v>
      </c>
    </row>
    <row r="8801" spans="1:24" x14ac:dyDescent="0.3">
      <c r="A8801">
        <v>8801</v>
      </c>
      <c r="B8801" t="s">
        <v>10254</v>
      </c>
      <c r="C8801" s="1">
        <v>43062</v>
      </c>
      <c r="D8801" s="1">
        <v>43066</v>
      </c>
      <c r="E8801" t="s">
        <v>49</v>
      </c>
      <c r="F8801" t="s">
        <v>2424</v>
      </c>
      <c r="G8801" t="s">
        <v>2425</v>
      </c>
      <c r="H8801" t="s">
        <v>40</v>
      </c>
      <c r="I8801" t="s">
        <v>26</v>
      </c>
      <c r="J8801" t="s">
        <v>302</v>
      </c>
      <c r="K8801" t="s">
        <v>210</v>
      </c>
      <c r="L8801">
        <v>60623</v>
      </c>
      <c r="M8801" t="s">
        <v>104</v>
      </c>
      <c r="N8801" t="s">
        <v>5233</v>
      </c>
      <c r="O8801" t="s">
        <v>45</v>
      </c>
      <c r="P8801" t="s">
        <v>89</v>
      </c>
      <c r="Q8801" t="s">
        <v>5234</v>
      </c>
      <c r="R8801">
        <v>10.688000000000001</v>
      </c>
      <c r="S8801">
        <v>2</v>
      </c>
      <c r="T8801">
        <v>0.2</v>
      </c>
      <c r="U8801">
        <v>3.7408000000000001</v>
      </c>
      <c r="V8801">
        <v>0.35</v>
      </c>
      <c r="W8801">
        <v>4</v>
      </c>
      <c r="X8801" t="s">
        <v>10946</v>
      </c>
    </row>
    <row r="8802" spans="1:24" x14ac:dyDescent="0.3">
      <c r="A8802">
        <v>8802</v>
      </c>
      <c r="B8802" t="s">
        <v>10255</v>
      </c>
      <c r="C8802" s="1">
        <v>42684</v>
      </c>
      <c r="D8802" s="1">
        <v>42686</v>
      </c>
      <c r="E8802" t="s">
        <v>187</v>
      </c>
      <c r="F8802" t="s">
        <v>7906</v>
      </c>
      <c r="G8802" t="s">
        <v>7907</v>
      </c>
      <c r="H8802" t="s">
        <v>25</v>
      </c>
      <c r="I8802" t="s">
        <v>26</v>
      </c>
      <c r="J8802" t="s">
        <v>4855</v>
      </c>
      <c r="K8802" t="s">
        <v>649</v>
      </c>
      <c r="L8802">
        <v>73120</v>
      </c>
      <c r="M8802" t="s">
        <v>104</v>
      </c>
      <c r="N8802" t="s">
        <v>7995</v>
      </c>
      <c r="O8802" t="s">
        <v>70</v>
      </c>
      <c r="P8802" t="s">
        <v>71</v>
      </c>
      <c r="Q8802" t="s">
        <v>7996</v>
      </c>
      <c r="R8802">
        <v>221.98</v>
      </c>
      <c r="S8802">
        <v>2</v>
      </c>
      <c r="T8802">
        <v>0</v>
      </c>
      <c r="U8802">
        <v>62.154400000000003</v>
      </c>
      <c r="V8802">
        <v>0.28000000000000003</v>
      </c>
      <c r="W8802">
        <v>2</v>
      </c>
      <c r="X8802" t="s">
        <v>10946</v>
      </c>
    </row>
    <row r="8803" spans="1:24" x14ac:dyDescent="0.3">
      <c r="A8803">
        <v>8803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4425</v>
      </c>
      <c r="O8803" t="s">
        <v>31</v>
      </c>
      <c r="P8803" t="s">
        <v>32</v>
      </c>
      <c r="Q8803" t="s">
        <v>4426</v>
      </c>
      <c r="R8803">
        <v>341.96</v>
      </c>
      <c r="S8803">
        <v>2</v>
      </c>
      <c r="T8803">
        <v>0</v>
      </c>
      <c r="U8803">
        <v>54.7136</v>
      </c>
      <c r="V8803">
        <v>0.16</v>
      </c>
      <c r="W8803">
        <v>2</v>
      </c>
      <c r="X8803" t="s">
        <v>10946</v>
      </c>
    </row>
    <row r="8804" spans="1:24" x14ac:dyDescent="0.3">
      <c r="A8804">
        <v>8804</v>
      </c>
      <c r="B8804" t="s">
        <v>10256</v>
      </c>
      <c r="C8804" s="1">
        <v>42004</v>
      </c>
      <c r="D8804" s="1">
        <v>42005</v>
      </c>
      <c r="E8804" t="s">
        <v>187</v>
      </c>
      <c r="F8804" t="s">
        <v>6427</v>
      </c>
      <c r="G8804" t="s">
        <v>6428</v>
      </c>
      <c r="H8804" t="s">
        <v>40</v>
      </c>
      <c r="I8804" t="s">
        <v>26</v>
      </c>
      <c r="J8804" t="s">
        <v>265</v>
      </c>
      <c r="K8804" t="s">
        <v>266</v>
      </c>
      <c r="L8804">
        <v>10035</v>
      </c>
      <c r="M8804" t="s">
        <v>147</v>
      </c>
      <c r="N8804" t="s">
        <v>2209</v>
      </c>
      <c r="O8804" t="s">
        <v>70</v>
      </c>
      <c r="P8804" t="s">
        <v>160</v>
      </c>
      <c r="Q8804" t="s">
        <v>2210</v>
      </c>
      <c r="R8804">
        <v>34.770000000000003</v>
      </c>
      <c r="S8804">
        <v>3</v>
      </c>
      <c r="T8804">
        <v>0</v>
      </c>
      <c r="U8804">
        <v>11.4741</v>
      </c>
      <c r="V8804">
        <v>0.32999999999999996</v>
      </c>
      <c r="W8804">
        <v>1</v>
      </c>
      <c r="X8804" t="s">
        <v>10950</v>
      </c>
    </row>
    <row r="8805" spans="1:24" x14ac:dyDescent="0.3">
      <c r="A8805">
        <v>8805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709</v>
      </c>
      <c r="O8805" t="s">
        <v>45</v>
      </c>
      <c r="P8805" t="s">
        <v>46</v>
      </c>
      <c r="Q8805" t="s">
        <v>710</v>
      </c>
      <c r="R8805">
        <v>18.899999999999999</v>
      </c>
      <c r="S8805">
        <v>3</v>
      </c>
      <c r="T8805">
        <v>0</v>
      </c>
      <c r="U8805">
        <v>8.6940000000000008</v>
      </c>
      <c r="V8805">
        <v>0.46000000000000008</v>
      </c>
      <c r="W8805">
        <v>1</v>
      </c>
      <c r="X8805" t="s">
        <v>10950</v>
      </c>
    </row>
    <row r="8806" spans="1:24" x14ac:dyDescent="0.3">
      <c r="A8806">
        <v>8806</v>
      </c>
      <c r="B8806" t="s">
        <v>10257</v>
      </c>
      <c r="C8806" s="1">
        <v>42966</v>
      </c>
      <c r="D8806" s="1">
        <v>42970</v>
      </c>
      <c r="E8806" t="s">
        <v>49</v>
      </c>
      <c r="F8806" t="s">
        <v>1353</v>
      </c>
      <c r="G8806" t="s">
        <v>1354</v>
      </c>
      <c r="H8806" t="s">
        <v>25</v>
      </c>
      <c r="I8806" t="s">
        <v>26</v>
      </c>
      <c r="J8806" t="s">
        <v>5127</v>
      </c>
      <c r="K8806" t="s">
        <v>120</v>
      </c>
      <c r="L8806">
        <v>84106</v>
      </c>
      <c r="M8806" t="s">
        <v>43</v>
      </c>
      <c r="N8806" t="s">
        <v>4650</v>
      </c>
      <c r="O8806" t="s">
        <v>45</v>
      </c>
      <c r="P8806" t="s">
        <v>74</v>
      </c>
      <c r="Q8806" t="s">
        <v>4651</v>
      </c>
      <c r="R8806">
        <v>102.72</v>
      </c>
      <c r="S8806">
        <v>3</v>
      </c>
      <c r="T8806">
        <v>0.2</v>
      </c>
      <c r="U8806">
        <v>37.235999999999997</v>
      </c>
      <c r="V8806">
        <v>0.36249999999999999</v>
      </c>
      <c r="W8806">
        <v>4</v>
      </c>
      <c r="X8806" t="s">
        <v>10952</v>
      </c>
    </row>
    <row r="8807" spans="1:24" x14ac:dyDescent="0.3">
      <c r="A8807">
        <v>8807</v>
      </c>
      <c r="B8807" t="s">
        <v>10258</v>
      </c>
      <c r="C8807" s="1">
        <v>42625</v>
      </c>
      <c r="D8807" s="1">
        <v>42629</v>
      </c>
      <c r="E8807" t="s">
        <v>49</v>
      </c>
      <c r="F8807" t="s">
        <v>4932</v>
      </c>
      <c r="G8807" t="s">
        <v>4933</v>
      </c>
      <c r="H8807" t="s">
        <v>40</v>
      </c>
      <c r="I8807" t="s">
        <v>26</v>
      </c>
      <c r="J8807" t="s">
        <v>8515</v>
      </c>
      <c r="K8807" t="s">
        <v>266</v>
      </c>
      <c r="L8807">
        <v>13501</v>
      </c>
      <c r="M8807" t="s">
        <v>147</v>
      </c>
      <c r="N8807" t="s">
        <v>7799</v>
      </c>
      <c r="O8807" t="s">
        <v>31</v>
      </c>
      <c r="P8807" t="s">
        <v>64</v>
      </c>
      <c r="Q8807" t="s">
        <v>7800</v>
      </c>
      <c r="R8807">
        <v>40.479999999999997</v>
      </c>
      <c r="S8807">
        <v>2</v>
      </c>
      <c r="T8807">
        <v>0</v>
      </c>
      <c r="U8807">
        <v>14.572800000000001</v>
      </c>
      <c r="V8807">
        <v>0.36000000000000004</v>
      </c>
      <c r="W8807">
        <v>4</v>
      </c>
      <c r="X8807" t="s">
        <v>10954</v>
      </c>
    </row>
    <row r="8808" spans="1:24" x14ac:dyDescent="0.3">
      <c r="A8808">
        <v>8808</v>
      </c>
      <c r="B8808" t="s">
        <v>10259</v>
      </c>
      <c r="C8808" s="1">
        <v>43034</v>
      </c>
      <c r="D8808" s="1">
        <v>43039</v>
      </c>
      <c r="E8808" t="s">
        <v>49</v>
      </c>
      <c r="F8808" t="s">
        <v>3699</v>
      </c>
      <c r="G8808" t="s">
        <v>3700</v>
      </c>
      <c r="H8808" t="s">
        <v>25</v>
      </c>
      <c r="I8808" t="s">
        <v>26</v>
      </c>
      <c r="J8808" t="s">
        <v>145</v>
      </c>
      <c r="K8808" t="s">
        <v>146</v>
      </c>
      <c r="L8808">
        <v>19134</v>
      </c>
      <c r="M8808" t="s">
        <v>147</v>
      </c>
      <c r="N8808" t="s">
        <v>3151</v>
      </c>
      <c r="O8808" t="s">
        <v>45</v>
      </c>
      <c r="P8808" t="s">
        <v>74</v>
      </c>
      <c r="Q8808" t="s">
        <v>3152</v>
      </c>
      <c r="R8808">
        <v>33.281999999999996</v>
      </c>
      <c r="S8808">
        <v>3</v>
      </c>
      <c r="T8808">
        <v>0.7</v>
      </c>
      <c r="U8808">
        <v>-27.734999999999999</v>
      </c>
      <c r="V8808">
        <v>-0.83333333333333337</v>
      </c>
      <c r="W8808">
        <v>5</v>
      </c>
      <c r="X8808" t="s">
        <v>10948</v>
      </c>
    </row>
    <row r="8809" spans="1:24" x14ac:dyDescent="0.3">
      <c r="A8809">
        <v>8809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5064</v>
      </c>
      <c r="O8809" t="s">
        <v>70</v>
      </c>
      <c r="P8809" t="s">
        <v>71</v>
      </c>
      <c r="Q8809" t="s">
        <v>5065</v>
      </c>
      <c r="R8809">
        <v>118.65</v>
      </c>
      <c r="S8809">
        <v>5</v>
      </c>
      <c r="T8809">
        <v>0.4</v>
      </c>
      <c r="U8809">
        <v>19.774999999999999</v>
      </c>
      <c r="V8809">
        <v>0.16666666666666666</v>
      </c>
      <c r="W8809">
        <v>5</v>
      </c>
      <c r="X8809" t="s">
        <v>10948</v>
      </c>
    </row>
    <row r="8810" spans="1:24" x14ac:dyDescent="0.3">
      <c r="A8810">
        <v>8810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3632</v>
      </c>
      <c r="O8810" t="s">
        <v>45</v>
      </c>
      <c r="P8810" t="s">
        <v>46</v>
      </c>
      <c r="Q8810" t="s">
        <v>3633</v>
      </c>
      <c r="R8810">
        <v>14.76</v>
      </c>
      <c r="S8810">
        <v>5</v>
      </c>
      <c r="T8810">
        <v>0.2</v>
      </c>
      <c r="U8810">
        <v>4.9814999999999996</v>
      </c>
      <c r="V8810">
        <v>0.33749999999999997</v>
      </c>
      <c r="W8810">
        <v>5</v>
      </c>
      <c r="X8810" t="s">
        <v>10948</v>
      </c>
    </row>
    <row r="8811" spans="1:24" x14ac:dyDescent="0.3">
      <c r="A8811">
        <v>8811</v>
      </c>
      <c r="B8811" t="s">
        <v>10260</v>
      </c>
      <c r="C8811" s="1">
        <v>42885</v>
      </c>
      <c r="D8811" s="1">
        <v>42890</v>
      </c>
      <c r="E8811" t="s">
        <v>49</v>
      </c>
      <c r="F8811" t="s">
        <v>3526</v>
      </c>
      <c r="G8811" t="s">
        <v>3527</v>
      </c>
      <c r="H8811" t="s">
        <v>40</v>
      </c>
      <c r="I8811" t="s">
        <v>26</v>
      </c>
      <c r="J8811" t="s">
        <v>41</v>
      </c>
      <c r="K8811" t="s">
        <v>42</v>
      </c>
      <c r="L8811">
        <v>90004</v>
      </c>
      <c r="M8811" t="s">
        <v>43</v>
      </c>
      <c r="N8811" t="s">
        <v>3708</v>
      </c>
      <c r="O8811" t="s">
        <v>45</v>
      </c>
      <c r="P8811" t="s">
        <v>89</v>
      </c>
      <c r="Q8811" t="s">
        <v>3709</v>
      </c>
      <c r="R8811">
        <v>37.520000000000003</v>
      </c>
      <c r="S8811">
        <v>4</v>
      </c>
      <c r="T8811">
        <v>0</v>
      </c>
      <c r="U8811">
        <v>18.009599999999999</v>
      </c>
      <c r="V8811">
        <v>0.47999999999999993</v>
      </c>
      <c r="W8811">
        <v>5</v>
      </c>
      <c r="X8811" t="s">
        <v>10951</v>
      </c>
    </row>
    <row r="8812" spans="1:24" x14ac:dyDescent="0.3">
      <c r="A8812">
        <v>8812</v>
      </c>
      <c r="B8812" t="s">
        <v>10261</v>
      </c>
      <c r="C8812" s="1">
        <v>42437</v>
      </c>
      <c r="D8812" s="1">
        <v>42442</v>
      </c>
      <c r="E8812" t="s">
        <v>49</v>
      </c>
      <c r="F8812" t="s">
        <v>628</v>
      </c>
      <c r="G8812" t="s">
        <v>629</v>
      </c>
      <c r="H8812" t="s">
        <v>40</v>
      </c>
      <c r="I8812" t="s">
        <v>26</v>
      </c>
      <c r="J8812" t="s">
        <v>327</v>
      </c>
      <c r="K8812" t="s">
        <v>237</v>
      </c>
      <c r="L8812">
        <v>49201</v>
      </c>
      <c r="M8812" t="s">
        <v>104</v>
      </c>
      <c r="N8812" t="s">
        <v>4583</v>
      </c>
      <c r="O8812" t="s">
        <v>45</v>
      </c>
      <c r="P8812" t="s">
        <v>77</v>
      </c>
      <c r="Q8812" t="s">
        <v>4584</v>
      </c>
      <c r="R8812">
        <v>207.14400000000001</v>
      </c>
      <c r="S8812">
        <v>3</v>
      </c>
      <c r="T8812">
        <v>0.1</v>
      </c>
      <c r="U8812">
        <v>48.333599999999997</v>
      </c>
      <c r="V8812">
        <v>0.23333333333333331</v>
      </c>
      <c r="W8812">
        <v>5</v>
      </c>
      <c r="X8812" t="s">
        <v>10956</v>
      </c>
    </row>
    <row r="8813" spans="1:24" x14ac:dyDescent="0.3">
      <c r="A8813">
        <v>8813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7192</v>
      </c>
      <c r="O8813" t="s">
        <v>45</v>
      </c>
      <c r="P8813" t="s">
        <v>67</v>
      </c>
      <c r="Q8813" t="s">
        <v>4232</v>
      </c>
      <c r="R8813">
        <v>13.9</v>
      </c>
      <c r="S8813">
        <v>5</v>
      </c>
      <c r="T8813">
        <v>0</v>
      </c>
      <c r="U8813">
        <v>3.7530000000000001</v>
      </c>
      <c r="V8813">
        <v>0.27</v>
      </c>
      <c r="W8813">
        <v>5</v>
      </c>
      <c r="X8813" t="s">
        <v>10956</v>
      </c>
    </row>
    <row r="8814" spans="1:24" x14ac:dyDescent="0.3">
      <c r="A8814">
        <v>8814</v>
      </c>
      <c r="B8814" t="s">
        <v>10262</v>
      </c>
      <c r="C8814" s="1">
        <v>42211</v>
      </c>
      <c r="D8814" s="1">
        <v>42216</v>
      </c>
      <c r="E8814" t="s">
        <v>49</v>
      </c>
      <c r="F8814" t="s">
        <v>2637</v>
      </c>
      <c r="G8814" t="s">
        <v>2638</v>
      </c>
      <c r="H8814" t="s">
        <v>40</v>
      </c>
      <c r="I8814" t="s">
        <v>26</v>
      </c>
      <c r="J8814" t="s">
        <v>3950</v>
      </c>
      <c r="K8814" t="s">
        <v>309</v>
      </c>
      <c r="L8814">
        <v>85301</v>
      </c>
      <c r="M8814" t="s">
        <v>43</v>
      </c>
      <c r="N8814" t="s">
        <v>2486</v>
      </c>
      <c r="O8814" t="s">
        <v>31</v>
      </c>
      <c r="P8814" t="s">
        <v>35</v>
      </c>
      <c r="Q8814" t="s">
        <v>2487</v>
      </c>
      <c r="R8814">
        <v>266.35199999999998</v>
      </c>
      <c r="S8814">
        <v>3</v>
      </c>
      <c r="T8814">
        <v>0.2</v>
      </c>
      <c r="U8814">
        <v>13.317600000000001</v>
      </c>
      <c r="V8814">
        <v>5.000000000000001E-2</v>
      </c>
      <c r="W8814">
        <v>5</v>
      </c>
      <c r="X8814" t="s">
        <v>10953</v>
      </c>
    </row>
    <row r="8815" spans="1:24" x14ac:dyDescent="0.3">
      <c r="A8815">
        <v>8815</v>
      </c>
      <c r="B8815" t="s">
        <v>10263</v>
      </c>
      <c r="C8815" s="1">
        <v>42331</v>
      </c>
      <c r="D8815" s="1">
        <v>42333</v>
      </c>
      <c r="E8815" t="s">
        <v>22</v>
      </c>
      <c r="F8815" t="s">
        <v>5509</v>
      </c>
      <c r="G8815" t="s">
        <v>5510</v>
      </c>
      <c r="H8815" t="s">
        <v>25</v>
      </c>
      <c r="I8815" t="s">
        <v>26</v>
      </c>
      <c r="J8815" t="s">
        <v>520</v>
      </c>
      <c r="K8815" t="s">
        <v>244</v>
      </c>
      <c r="L8815">
        <v>19805</v>
      </c>
      <c r="M8815" t="s">
        <v>147</v>
      </c>
      <c r="N8815" t="s">
        <v>1381</v>
      </c>
      <c r="O8815" t="s">
        <v>70</v>
      </c>
      <c r="P8815" t="s">
        <v>71</v>
      </c>
      <c r="Q8815" t="s">
        <v>1382</v>
      </c>
      <c r="R8815">
        <v>307.98</v>
      </c>
      <c r="S8815">
        <v>2</v>
      </c>
      <c r="T8815">
        <v>0</v>
      </c>
      <c r="U8815">
        <v>89.3142</v>
      </c>
      <c r="V8815">
        <v>0.28999999999999998</v>
      </c>
      <c r="W8815">
        <v>2</v>
      </c>
      <c r="X8815" t="s">
        <v>10946</v>
      </c>
    </row>
    <row r="8816" spans="1:24" x14ac:dyDescent="0.3">
      <c r="A8816">
        <v>8816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0264</v>
      </c>
      <c r="O8816" t="s">
        <v>45</v>
      </c>
      <c r="P8816" t="s">
        <v>89</v>
      </c>
      <c r="Q8816" t="s">
        <v>10265</v>
      </c>
      <c r="R8816">
        <v>44.1</v>
      </c>
      <c r="S8816">
        <v>6</v>
      </c>
      <c r="T8816">
        <v>0</v>
      </c>
      <c r="U8816">
        <v>20.727</v>
      </c>
      <c r="V8816">
        <v>0.47</v>
      </c>
      <c r="W8816">
        <v>2</v>
      </c>
      <c r="X8816" t="s">
        <v>10946</v>
      </c>
    </row>
    <row r="8817" spans="1:24" x14ac:dyDescent="0.3">
      <c r="A8817">
        <v>8817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724</v>
      </c>
      <c r="O8817" t="s">
        <v>45</v>
      </c>
      <c r="P8817" t="s">
        <v>67</v>
      </c>
      <c r="Q8817" t="s">
        <v>725</v>
      </c>
      <c r="R8817">
        <v>13.12</v>
      </c>
      <c r="S8817">
        <v>4</v>
      </c>
      <c r="T8817">
        <v>0</v>
      </c>
      <c r="U8817">
        <v>5.6416000000000004</v>
      </c>
      <c r="V8817">
        <v>0.43000000000000005</v>
      </c>
      <c r="W8817">
        <v>2</v>
      </c>
      <c r="X8817" t="s">
        <v>10946</v>
      </c>
    </row>
    <row r="8818" spans="1:24" x14ac:dyDescent="0.3">
      <c r="A8818">
        <v>8818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6110</v>
      </c>
      <c r="O8818" t="s">
        <v>45</v>
      </c>
      <c r="P8818" t="s">
        <v>172</v>
      </c>
      <c r="Q8818" t="s">
        <v>670</v>
      </c>
      <c r="R8818">
        <v>16.559999999999999</v>
      </c>
      <c r="S8818">
        <v>2</v>
      </c>
      <c r="T8818">
        <v>0</v>
      </c>
      <c r="U8818">
        <v>7.7831999999999999</v>
      </c>
      <c r="V8818">
        <v>0.47000000000000003</v>
      </c>
      <c r="W8818">
        <v>2</v>
      </c>
      <c r="X8818" t="s">
        <v>10946</v>
      </c>
    </row>
    <row r="8819" spans="1:24" x14ac:dyDescent="0.3">
      <c r="A8819">
        <v>8819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1902</v>
      </c>
      <c r="O8819" t="s">
        <v>45</v>
      </c>
      <c r="P8819" t="s">
        <v>89</v>
      </c>
      <c r="Q8819" t="s">
        <v>1903</v>
      </c>
      <c r="R8819">
        <v>38.880000000000003</v>
      </c>
      <c r="S8819">
        <v>6</v>
      </c>
      <c r="T8819">
        <v>0</v>
      </c>
      <c r="U8819">
        <v>18.662400000000002</v>
      </c>
      <c r="V8819">
        <v>0.48000000000000004</v>
      </c>
      <c r="W8819">
        <v>2</v>
      </c>
      <c r="X8819" t="s">
        <v>10946</v>
      </c>
    </row>
    <row r="8820" spans="1:24" x14ac:dyDescent="0.3">
      <c r="A8820">
        <v>8820</v>
      </c>
      <c r="B8820" t="s">
        <v>10266</v>
      </c>
      <c r="C8820" s="1">
        <v>42336</v>
      </c>
      <c r="D8820" s="1">
        <v>42340</v>
      </c>
      <c r="E8820" t="s">
        <v>49</v>
      </c>
      <c r="F8820" t="s">
        <v>3661</v>
      </c>
      <c r="G8820" t="s">
        <v>3662</v>
      </c>
      <c r="H8820" t="s">
        <v>25</v>
      </c>
      <c r="I8820" t="s">
        <v>26</v>
      </c>
      <c r="J8820" t="s">
        <v>1239</v>
      </c>
      <c r="K8820" t="s">
        <v>103</v>
      </c>
      <c r="L8820">
        <v>78745</v>
      </c>
      <c r="M8820" t="s">
        <v>104</v>
      </c>
      <c r="N8820" t="s">
        <v>2564</v>
      </c>
      <c r="O8820" t="s">
        <v>45</v>
      </c>
      <c r="P8820" t="s">
        <v>89</v>
      </c>
      <c r="Q8820" t="s">
        <v>2565</v>
      </c>
      <c r="R8820">
        <v>335.52</v>
      </c>
      <c r="S8820">
        <v>4</v>
      </c>
      <c r="T8820">
        <v>0.2</v>
      </c>
      <c r="U8820">
        <v>117.432</v>
      </c>
      <c r="V8820">
        <v>0.35000000000000003</v>
      </c>
      <c r="W8820">
        <v>4</v>
      </c>
      <c r="X8820" t="s">
        <v>10946</v>
      </c>
    </row>
    <row r="8821" spans="1:24" x14ac:dyDescent="0.3">
      <c r="A8821">
        <v>8821</v>
      </c>
      <c r="B8821" t="s">
        <v>10267</v>
      </c>
      <c r="C8821" s="1">
        <v>43042</v>
      </c>
      <c r="D8821" s="1">
        <v>43046</v>
      </c>
      <c r="E8821" t="s">
        <v>49</v>
      </c>
      <c r="F8821" t="s">
        <v>507</v>
      </c>
      <c r="G8821" t="s">
        <v>508</v>
      </c>
      <c r="H8821" t="s">
        <v>25</v>
      </c>
      <c r="I8821" t="s">
        <v>26</v>
      </c>
      <c r="J8821" t="s">
        <v>6058</v>
      </c>
      <c r="K8821" t="s">
        <v>53</v>
      </c>
      <c r="L8821">
        <v>32839</v>
      </c>
      <c r="M8821" t="s">
        <v>29</v>
      </c>
      <c r="N8821" t="s">
        <v>1767</v>
      </c>
      <c r="O8821" t="s">
        <v>70</v>
      </c>
      <c r="P8821" t="s">
        <v>1218</v>
      </c>
      <c r="Q8821" t="s">
        <v>1768</v>
      </c>
      <c r="R8821">
        <v>959.98400000000004</v>
      </c>
      <c r="S8821">
        <v>2</v>
      </c>
      <c r="T8821">
        <v>0.2</v>
      </c>
      <c r="U8821">
        <v>311.9948</v>
      </c>
      <c r="V8821">
        <v>0.32500000000000001</v>
      </c>
      <c r="W8821">
        <v>4</v>
      </c>
      <c r="X8821" t="s">
        <v>10946</v>
      </c>
    </row>
    <row r="8822" spans="1:24" x14ac:dyDescent="0.3">
      <c r="A8822">
        <v>8822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5224</v>
      </c>
      <c r="O8822" t="s">
        <v>45</v>
      </c>
      <c r="P8822" t="s">
        <v>74</v>
      </c>
      <c r="Q8822" t="s">
        <v>5225</v>
      </c>
      <c r="R8822">
        <v>4.0860000000000003</v>
      </c>
      <c r="S8822">
        <v>2</v>
      </c>
      <c r="T8822">
        <v>0.7</v>
      </c>
      <c r="U8822">
        <v>-2.9964</v>
      </c>
      <c r="V8822">
        <v>-0.73333333333333328</v>
      </c>
      <c r="W8822">
        <v>4</v>
      </c>
      <c r="X8822" t="s">
        <v>10946</v>
      </c>
    </row>
    <row r="8823" spans="1:24" x14ac:dyDescent="0.3">
      <c r="A8823">
        <v>8823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8365</v>
      </c>
      <c r="O8823" t="s">
        <v>45</v>
      </c>
      <c r="P8823" t="s">
        <v>67</v>
      </c>
      <c r="Q8823" t="s">
        <v>8366</v>
      </c>
      <c r="R8823">
        <v>55.984000000000002</v>
      </c>
      <c r="S8823">
        <v>2</v>
      </c>
      <c r="T8823">
        <v>0.2</v>
      </c>
      <c r="U8823">
        <v>4.1988000000000003</v>
      </c>
      <c r="V8823">
        <v>7.4999999999999997E-2</v>
      </c>
      <c r="W8823">
        <v>4</v>
      </c>
      <c r="X8823" t="s">
        <v>10946</v>
      </c>
    </row>
    <row r="8824" spans="1:24" x14ac:dyDescent="0.3">
      <c r="A8824">
        <v>8824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2783</v>
      </c>
      <c r="O8824" t="s">
        <v>45</v>
      </c>
      <c r="P8824" t="s">
        <v>89</v>
      </c>
      <c r="Q8824" t="s">
        <v>2784</v>
      </c>
      <c r="R8824">
        <v>10.688000000000001</v>
      </c>
      <c r="S8824">
        <v>2</v>
      </c>
      <c r="T8824">
        <v>0.2</v>
      </c>
      <c r="U8824">
        <v>3.7408000000000001</v>
      </c>
      <c r="V8824">
        <v>0.35</v>
      </c>
      <c r="W8824">
        <v>4</v>
      </c>
      <c r="X8824" t="s">
        <v>10946</v>
      </c>
    </row>
    <row r="8825" spans="1:24" x14ac:dyDescent="0.3">
      <c r="A8825">
        <v>8825</v>
      </c>
      <c r="B8825" t="s">
        <v>10268</v>
      </c>
      <c r="C8825" s="1">
        <v>42815</v>
      </c>
      <c r="D8825" s="1">
        <v>42817</v>
      </c>
      <c r="E8825" t="s">
        <v>22</v>
      </c>
      <c r="F8825" t="s">
        <v>273</v>
      </c>
      <c r="G8825" t="s">
        <v>274</v>
      </c>
      <c r="H8825" t="s">
        <v>25</v>
      </c>
      <c r="I8825" t="s">
        <v>26</v>
      </c>
      <c r="J8825" t="s">
        <v>4779</v>
      </c>
      <c r="K8825" t="s">
        <v>146</v>
      </c>
      <c r="L8825">
        <v>19601</v>
      </c>
      <c r="M8825" t="s">
        <v>147</v>
      </c>
      <c r="N8825" t="s">
        <v>1695</v>
      </c>
      <c r="O8825" t="s">
        <v>45</v>
      </c>
      <c r="P8825" t="s">
        <v>172</v>
      </c>
      <c r="Q8825" t="s">
        <v>1696</v>
      </c>
      <c r="R8825">
        <v>8.8559999999999999</v>
      </c>
      <c r="S8825">
        <v>3</v>
      </c>
      <c r="T8825">
        <v>0.2</v>
      </c>
      <c r="U8825">
        <v>2.8782000000000001</v>
      </c>
      <c r="V8825">
        <v>0.32500000000000001</v>
      </c>
      <c r="W8825">
        <v>2</v>
      </c>
      <c r="X8825" t="s">
        <v>10956</v>
      </c>
    </row>
    <row r="8826" spans="1:24" x14ac:dyDescent="0.3">
      <c r="A8826">
        <v>8826</v>
      </c>
      <c r="B8826" t="s">
        <v>10269</v>
      </c>
      <c r="C8826" s="1">
        <v>42357</v>
      </c>
      <c r="D8826" s="1">
        <v>42360</v>
      </c>
      <c r="E8826" t="s">
        <v>187</v>
      </c>
      <c r="F8826" t="s">
        <v>1311</v>
      </c>
      <c r="G8826" t="s">
        <v>1312</v>
      </c>
      <c r="H8826" t="s">
        <v>25</v>
      </c>
      <c r="I8826" t="s">
        <v>26</v>
      </c>
      <c r="J8826" t="s">
        <v>145</v>
      </c>
      <c r="K8826" t="s">
        <v>146</v>
      </c>
      <c r="L8826">
        <v>19134</v>
      </c>
      <c r="M8826" t="s">
        <v>147</v>
      </c>
      <c r="N8826" t="s">
        <v>4765</v>
      </c>
      <c r="O8826" t="s">
        <v>45</v>
      </c>
      <c r="P8826" t="s">
        <v>46</v>
      </c>
      <c r="Q8826" t="s">
        <v>4766</v>
      </c>
      <c r="R8826">
        <v>6.9119999999999999</v>
      </c>
      <c r="S8826">
        <v>3</v>
      </c>
      <c r="T8826">
        <v>0.2</v>
      </c>
      <c r="U8826">
        <v>2.5055999999999998</v>
      </c>
      <c r="V8826">
        <v>0.36249999999999999</v>
      </c>
      <c r="W8826">
        <v>3</v>
      </c>
      <c r="X8826" t="s">
        <v>10950</v>
      </c>
    </row>
    <row r="8827" spans="1:24" x14ac:dyDescent="0.3">
      <c r="A8827">
        <v>8827</v>
      </c>
      <c r="B8827" t="s">
        <v>10270</v>
      </c>
      <c r="C8827" s="1">
        <v>41731</v>
      </c>
      <c r="D8827" s="1">
        <v>41735</v>
      </c>
      <c r="E8827" t="s">
        <v>22</v>
      </c>
      <c r="F8827" t="s">
        <v>6703</v>
      </c>
      <c r="G8827" t="s">
        <v>6704</v>
      </c>
      <c r="H8827" t="s">
        <v>25</v>
      </c>
      <c r="I8827" t="s">
        <v>26</v>
      </c>
      <c r="J8827" t="s">
        <v>183</v>
      </c>
      <c r="K8827" t="s">
        <v>103</v>
      </c>
      <c r="L8827">
        <v>77095</v>
      </c>
      <c r="M8827" t="s">
        <v>104</v>
      </c>
      <c r="N8827" t="s">
        <v>1869</v>
      </c>
      <c r="O8827" t="s">
        <v>45</v>
      </c>
      <c r="P8827" t="s">
        <v>89</v>
      </c>
      <c r="Q8827" t="s">
        <v>1870</v>
      </c>
      <c r="R8827">
        <v>26.72</v>
      </c>
      <c r="S8827">
        <v>5</v>
      </c>
      <c r="T8827">
        <v>0.2</v>
      </c>
      <c r="U8827">
        <v>9.3520000000000003</v>
      </c>
      <c r="V8827">
        <v>0.35000000000000003</v>
      </c>
      <c r="W8827">
        <v>4</v>
      </c>
      <c r="X8827" t="s">
        <v>10949</v>
      </c>
    </row>
    <row r="8828" spans="1:24" x14ac:dyDescent="0.3">
      <c r="A8828">
        <v>8828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8697</v>
      </c>
      <c r="O8828" t="s">
        <v>45</v>
      </c>
      <c r="P8828" t="s">
        <v>89</v>
      </c>
      <c r="Q8828" t="s">
        <v>8698</v>
      </c>
      <c r="R8828">
        <v>33.488</v>
      </c>
      <c r="S8828">
        <v>7</v>
      </c>
      <c r="T8828">
        <v>0.2</v>
      </c>
      <c r="U8828">
        <v>10.465</v>
      </c>
      <c r="V8828">
        <v>0.3125</v>
      </c>
      <c r="W8828">
        <v>4</v>
      </c>
      <c r="X8828" t="s">
        <v>10949</v>
      </c>
    </row>
    <row r="8829" spans="1:24" x14ac:dyDescent="0.3">
      <c r="A8829">
        <v>8829</v>
      </c>
      <c r="B8829" t="s">
        <v>10271</v>
      </c>
      <c r="C8829" s="1">
        <v>42160</v>
      </c>
      <c r="D8829" s="1">
        <v>42164</v>
      </c>
      <c r="E8829" t="s">
        <v>49</v>
      </c>
      <c r="F8829" t="s">
        <v>1536</v>
      </c>
      <c r="G8829" t="s">
        <v>1537</v>
      </c>
      <c r="H8829" t="s">
        <v>40</v>
      </c>
      <c r="I8829" t="s">
        <v>26</v>
      </c>
      <c r="J8829" t="s">
        <v>9313</v>
      </c>
      <c r="K8829" t="s">
        <v>596</v>
      </c>
      <c r="L8829">
        <v>63301</v>
      </c>
      <c r="M8829" t="s">
        <v>104</v>
      </c>
      <c r="N8829" t="s">
        <v>4643</v>
      </c>
      <c r="O8829" t="s">
        <v>45</v>
      </c>
      <c r="P8829" t="s">
        <v>89</v>
      </c>
      <c r="Q8829" t="s">
        <v>4644</v>
      </c>
      <c r="R8829">
        <v>10.56</v>
      </c>
      <c r="S8829">
        <v>2</v>
      </c>
      <c r="T8829">
        <v>0</v>
      </c>
      <c r="U8829">
        <v>4.7519999999999998</v>
      </c>
      <c r="V8829">
        <v>0.44999999999999996</v>
      </c>
      <c r="W8829">
        <v>4</v>
      </c>
      <c r="X8829" t="s">
        <v>10947</v>
      </c>
    </row>
    <row r="8830" spans="1:24" x14ac:dyDescent="0.3">
      <c r="A8830">
        <v>8830</v>
      </c>
      <c r="B8830" t="s">
        <v>10272</v>
      </c>
      <c r="C8830" s="1">
        <v>41918</v>
      </c>
      <c r="D8830" s="1">
        <v>41921</v>
      </c>
      <c r="E8830" t="s">
        <v>187</v>
      </c>
      <c r="F8830" t="s">
        <v>9001</v>
      </c>
      <c r="G8830" t="s">
        <v>9002</v>
      </c>
      <c r="H8830" t="s">
        <v>40</v>
      </c>
      <c r="I8830" t="s">
        <v>26</v>
      </c>
      <c r="J8830" t="s">
        <v>4382</v>
      </c>
      <c r="K8830" t="s">
        <v>253</v>
      </c>
      <c r="L8830">
        <v>46203</v>
      </c>
      <c r="M8830" t="s">
        <v>104</v>
      </c>
      <c r="N8830" t="s">
        <v>7511</v>
      </c>
      <c r="O8830" t="s">
        <v>45</v>
      </c>
      <c r="P8830" t="s">
        <v>58</v>
      </c>
      <c r="Q8830" t="s">
        <v>7512</v>
      </c>
      <c r="R8830">
        <v>386.34</v>
      </c>
      <c r="S8830">
        <v>2</v>
      </c>
      <c r="T8830">
        <v>0</v>
      </c>
      <c r="U8830">
        <v>54.087600000000002</v>
      </c>
      <c r="V8830">
        <v>0.14000000000000001</v>
      </c>
      <c r="W8830">
        <v>3</v>
      </c>
      <c r="X8830" t="s">
        <v>10948</v>
      </c>
    </row>
    <row r="8831" spans="1:24" x14ac:dyDescent="0.3">
      <c r="A8831">
        <v>8831</v>
      </c>
      <c r="B8831" t="s">
        <v>10273</v>
      </c>
      <c r="C8831" s="1">
        <v>42603</v>
      </c>
      <c r="D8831" s="1">
        <v>42606</v>
      </c>
      <c r="E8831" t="s">
        <v>22</v>
      </c>
      <c r="F8831" t="s">
        <v>2859</v>
      </c>
      <c r="G8831" t="s">
        <v>2860</v>
      </c>
      <c r="H8831" t="s">
        <v>40</v>
      </c>
      <c r="I8831" t="s">
        <v>26</v>
      </c>
      <c r="J8831" t="s">
        <v>94</v>
      </c>
      <c r="K8831" t="s">
        <v>95</v>
      </c>
      <c r="L8831">
        <v>98115</v>
      </c>
      <c r="M8831" t="s">
        <v>43</v>
      </c>
      <c r="N8831" t="s">
        <v>3175</v>
      </c>
      <c r="O8831" t="s">
        <v>45</v>
      </c>
      <c r="P8831" t="s">
        <v>74</v>
      </c>
      <c r="Q8831" t="s">
        <v>3176</v>
      </c>
      <c r="R8831">
        <v>33.44</v>
      </c>
      <c r="S8831">
        <v>10</v>
      </c>
      <c r="T8831">
        <v>0.2</v>
      </c>
      <c r="U8831">
        <v>11.704000000000001</v>
      </c>
      <c r="V8831">
        <v>0.35000000000000003</v>
      </c>
      <c r="W8831">
        <v>3</v>
      </c>
      <c r="X8831" t="s">
        <v>10952</v>
      </c>
    </row>
    <row r="8832" spans="1:24" x14ac:dyDescent="0.3">
      <c r="A8832">
        <v>8832</v>
      </c>
      <c r="B8832" t="s">
        <v>10274</v>
      </c>
      <c r="C8832" s="1">
        <v>42323</v>
      </c>
      <c r="D8832" s="1">
        <v>42327</v>
      </c>
      <c r="E8832" t="s">
        <v>49</v>
      </c>
      <c r="F8832" t="s">
        <v>7000</v>
      </c>
      <c r="G8832" t="s">
        <v>7001</v>
      </c>
      <c r="H8832" t="s">
        <v>101</v>
      </c>
      <c r="I8832" t="s">
        <v>26</v>
      </c>
      <c r="J8832" t="s">
        <v>3330</v>
      </c>
      <c r="K8832" t="s">
        <v>318</v>
      </c>
      <c r="L8832">
        <v>22801</v>
      </c>
      <c r="M8832" t="s">
        <v>29</v>
      </c>
      <c r="N8832" t="s">
        <v>2188</v>
      </c>
      <c r="O8832" t="s">
        <v>31</v>
      </c>
      <c r="P8832" t="s">
        <v>64</v>
      </c>
      <c r="Q8832" t="s">
        <v>2189</v>
      </c>
      <c r="R8832">
        <v>39.96</v>
      </c>
      <c r="S8832">
        <v>2</v>
      </c>
      <c r="T8832">
        <v>0</v>
      </c>
      <c r="U8832">
        <v>14.3856</v>
      </c>
      <c r="V8832">
        <v>0.36</v>
      </c>
      <c r="W8832">
        <v>4</v>
      </c>
      <c r="X8832" t="s">
        <v>10946</v>
      </c>
    </row>
    <row r="8833" spans="1:24" x14ac:dyDescent="0.3">
      <c r="A8833">
        <v>8833</v>
      </c>
      <c r="B8833" t="s">
        <v>10275</v>
      </c>
      <c r="C8833" s="1">
        <v>42177</v>
      </c>
      <c r="D8833" s="1">
        <v>42182</v>
      </c>
      <c r="E8833" t="s">
        <v>49</v>
      </c>
      <c r="F8833" t="s">
        <v>4356</v>
      </c>
      <c r="G8833" t="s">
        <v>4357</v>
      </c>
      <c r="H8833" t="s">
        <v>25</v>
      </c>
      <c r="I8833" t="s">
        <v>26</v>
      </c>
      <c r="J8833" t="s">
        <v>388</v>
      </c>
      <c r="K8833" t="s">
        <v>266</v>
      </c>
      <c r="L8833">
        <v>14609</v>
      </c>
      <c r="M8833" t="s">
        <v>147</v>
      </c>
      <c r="N8833" t="s">
        <v>2697</v>
      </c>
      <c r="O8833" t="s">
        <v>45</v>
      </c>
      <c r="P8833" t="s">
        <v>74</v>
      </c>
      <c r="Q8833" t="s">
        <v>2698</v>
      </c>
      <c r="R8833">
        <v>1217.568</v>
      </c>
      <c r="S8833">
        <v>2</v>
      </c>
      <c r="T8833">
        <v>0.2</v>
      </c>
      <c r="U8833">
        <v>456.58800000000002</v>
      </c>
      <c r="V8833">
        <v>0.375</v>
      </c>
      <c r="W8833">
        <v>5</v>
      </c>
      <c r="X8833" t="s">
        <v>10947</v>
      </c>
    </row>
    <row r="8834" spans="1:24" x14ac:dyDescent="0.3">
      <c r="A8834">
        <v>8834</v>
      </c>
      <c r="B8834" t="s">
        <v>10276</v>
      </c>
      <c r="C8834" s="1">
        <v>43002</v>
      </c>
      <c r="D8834" s="1">
        <v>43006</v>
      </c>
      <c r="E8834" t="s">
        <v>49</v>
      </c>
      <c r="F8834" t="s">
        <v>5106</v>
      </c>
      <c r="G8834" t="s">
        <v>5107</v>
      </c>
      <c r="H8834" t="s">
        <v>101</v>
      </c>
      <c r="I8834" t="s">
        <v>26</v>
      </c>
      <c r="J8834" t="s">
        <v>7497</v>
      </c>
      <c r="K8834" t="s">
        <v>1274</v>
      </c>
      <c r="L8834">
        <v>30328</v>
      </c>
      <c r="M8834" t="s">
        <v>29</v>
      </c>
      <c r="N8834" t="s">
        <v>4022</v>
      </c>
      <c r="O8834" t="s">
        <v>45</v>
      </c>
      <c r="P8834" t="s">
        <v>58</v>
      </c>
      <c r="Q8834" t="s">
        <v>6593</v>
      </c>
      <c r="R8834">
        <v>15.51</v>
      </c>
      <c r="S8834">
        <v>1</v>
      </c>
      <c r="T8834">
        <v>0</v>
      </c>
      <c r="U8834">
        <v>3.8774999999999999</v>
      </c>
      <c r="V8834">
        <v>0.25</v>
      </c>
      <c r="W8834">
        <v>4</v>
      </c>
      <c r="X8834" t="s">
        <v>10954</v>
      </c>
    </row>
    <row r="8835" spans="1:24" x14ac:dyDescent="0.3">
      <c r="A8835">
        <v>8835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6499</v>
      </c>
      <c r="O8835" t="s">
        <v>70</v>
      </c>
      <c r="P8835" t="s">
        <v>71</v>
      </c>
      <c r="Q8835" t="s">
        <v>6500</v>
      </c>
      <c r="R8835">
        <v>89.9</v>
      </c>
      <c r="S8835">
        <v>2</v>
      </c>
      <c r="T8835">
        <v>0</v>
      </c>
      <c r="U8835">
        <v>25.172000000000001</v>
      </c>
      <c r="V8835">
        <v>0.27999999999999997</v>
      </c>
      <c r="W8835">
        <v>4</v>
      </c>
      <c r="X8835" t="s">
        <v>10954</v>
      </c>
    </row>
    <row r="8836" spans="1:24" x14ac:dyDescent="0.3">
      <c r="A8836">
        <v>8836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8256</v>
      </c>
      <c r="O8836" t="s">
        <v>45</v>
      </c>
      <c r="P8836" t="s">
        <v>67</v>
      </c>
      <c r="Q8836" t="s">
        <v>8257</v>
      </c>
      <c r="R8836">
        <v>14.28</v>
      </c>
      <c r="S8836">
        <v>4</v>
      </c>
      <c r="T8836">
        <v>0</v>
      </c>
      <c r="U8836">
        <v>3.7128000000000001</v>
      </c>
      <c r="V8836">
        <v>0.26</v>
      </c>
      <c r="W8836">
        <v>4</v>
      </c>
      <c r="X8836" t="s">
        <v>10954</v>
      </c>
    </row>
    <row r="8837" spans="1:24" x14ac:dyDescent="0.3">
      <c r="A8837">
        <v>8837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2955</v>
      </c>
      <c r="O8837" t="s">
        <v>45</v>
      </c>
      <c r="P8837" t="s">
        <v>67</v>
      </c>
      <c r="Q8837" t="s">
        <v>2956</v>
      </c>
      <c r="R8837">
        <v>12.72</v>
      </c>
      <c r="S8837">
        <v>3</v>
      </c>
      <c r="T8837">
        <v>0</v>
      </c>
      <c r="U8837">
        <v>4.9607999999999999</v>
      </c>
      <c r="V8837">
        <v>0.38999999999999996</v>
      </c>
      <c r="W8837">
        <v>4</v>
      </c>
      <c r="X8837" t="s">
        <v>10954</v>
      </c>
    </row>
    <row r="8838" spans="1:24" x14ac:dyDescent="0.3">
      <c r="A8838">
        <v>8838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1444</v>
      </c>
      <c r="O8838" t="s">
        <v>45</v>
      </c>
      <c r="P8838" t="s">
        <v>46</v>
      </c>
      <c r="Q8838" t="s">
        <v>1445</v>
      </c>
      <c r="R8838">
        <v>15.75</v>
      </c>
      <c r="S8838">
        <v>5</v>
      </c>
      <c r="T8838">
        <v>0</v>
      </c>
      <c r="U8838">
        <v>7.56</v>
      </c>
      <c r="V8838">
        <v>0.48</v>
      </c>
      <c r="W8838">
        <v>4</v>
      </c>
      <c r="X8838" t="s">
        <v>10954</v>
      </c>
    </row>
    <row r="8839" spans="1:24" x14ac:dyDescent="0.3">
      <c r="A8839">
        <v>8839</v>
      </c>
      <c r="B8839" t="s">
        <v>10277</v>
      </c>
      <c r="C8839" s="1">
        <v>41735</v>
      </c>
      <c r="D8839" s="1">
        <v>41739</v>
      </c>
      <c r="E8839" t="s">
        <v>22</v>
      </c>
      <c r="F8839" t="s">
        <v>3294</v>
      </c>
      <c r="G8839" t="s">
        <v>3295</v>
      </c>
      <c r="H8839" t="s">
        <v>40</v>
      </c>
      <c r="I8839" t="s">
        <v>26</v>
      </c>
      <c r="J8839" t="s">
        <v>41</v>
      </c>
      <c r="K8839" t="s">
        <v>42</v>
      </c>
      <c r="L8839">
        <v>90004</v>
      </c>
      <c r="M8839" t="s">
        <v>43</v>
      </c>
      <c r="N8839" t="s">
        <v>6812</v>
      </c>
      <c r="O8839" t="s">
        <v>45</v>
      </c>
      <c r="P8839" t="s">
        <v>67</v>
      </c>
      <c r="Q8839" t="s">
        <v>6813</v>
      </c>
      <c r="R8839">
        <v>70.95</v>
      </c>
      <c r="S8839">
        <v>3</v>
      </c>
      <c r="T8839">
        <v>0</v>
      </c>
      <c r="U8839">
        <v>18.446999999999999</v>
      </c>
      <c r="V8839">
        <v>0.25999999999999995</v>
      </c>
      <c r="W8839">
        <v>4</v>
      </c>
      <c r="X8839" t="s">
        <v>10949</v>
      </c>
    </row>
    <row r="8840" spans="1:24" x14ac:dyDescent="0.3">
      <c r="A8840">
        <v>8840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461</v>
      </c>
      <c r="O8840" t="s">
        <v>45</v>
      </c>
      <c r="P8840" t="s">
        <v>74</v>
      </c>
      <c r="Q8840" t="s">
        <v>462</v>
      </c>
      <c r="R8840">
        <v>65.567999999999998</v>
      </c>
      <c r="S8840">
        <v>2</v>
      </c>
      <c r="T8840">
        <v>0.2</v>
      </c>
      <c r="U8840">
        <v>23.7684</v>
      </c>
      <c r="V8840">
        <v>0.36249999999999999</v>
      </c>
      <c r="W8840">
        <v>4</v>
      </c>
      <c r="X8840" t="s">
        <v>10949</v>
      </c>
    </row>
    <row r="8841" spans="1:24" x14ac:dyDescent="0.3">
      <c r="A8841">
        <v>8841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5482</v>
      </c>
      <c r="O8841" t="s">
        <v>70</v>
      </c>
      <c r="P8841" t="s">
        <v>160</v>
      </c>
      <c r="Q8841" t="s">
        <v>5483</v>
      </c>
      <c r="R8841">
        <v>299.97000000000003</v>
      </c>
      <c r="S8841">
        <v>3</v>
      </c>
      <c r="T8841">
        <v>0</v>
      </c>
      <c r="U8841">
        <v>131.98679999999999</v>
      </c>
      <c r="V8841">
        <v>0.43999999999999995</v>
      </c>
      <c r="W8841">
        <v>4</v>
      </c>
      <c r="X8841" t="s">
        <v>10949</v>
      </c>
    </row>
    <row r="8842" spans="1:24" x14ac:dyDescent="0.3">
      <c r="A8842">
        <v>8842</v>
      </c>
      <c r="B8842" t="s">
        <v>10278</v>
      </c>
      <c r="C8842" s="1">
        <v>42409</v>
      </c>
      <c r="D8842" s="1">
        <v>42413</v>
      </c>
      <c r="E8842" t="s">
        <v>49</v>
      </c>
      <c r="F8842" t="s">
        <v>2771</v>
      </c>
      <c r="G8842" t="s">
        <v>2772</v>
      </c>
      <c r="H8842" t="s">
        <v>40</v>
      </c>
      <c r="I8842" t="s">
        <v>26</v>
      </c>
      <c r="J8842" t="s">
        <v>126</v>
      </c>
      <c r="K8842" t="s">
        <v>42</v>
      </c>
      <c r="L8842">
        <v>94110</v>
      </c>
      <c r="M8842" t="s">
        <v>43</v>
      </c>
      <c r="N8842" t="s">
        <v>1020</v>
      </c>
      <c r="O8842" t="s">
        <v>70</v>
      </c>
      <c r="P8842" t="s">
        <v>160</v>
      </c>
      <c r="Q8842" t="s">
        <v>1021</v>
      </c>
      <c r="R8842">
        <v>89.97</v>
      </c>
      <c r="S8842">
        <v>3</v>
      </c>
      <c r="T8842">
        <v>0</v>
      </c>
      <c r="U8842">
        <v>39.586799999999997</v>
      </c>
      <c r="V8842">
        <v>0.43999999999999995</v>
      </c>
      <c r="W8842">
        <v>4</v>
      </c>
      <c r="X8842" t="s">
        <v>10957</v>
      </c>
    </row>
    <row r="8843" spans="1:24" x14ac:dyDescent="0.3">
      <c r="A8843">
        <v>8843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3096</v>
      </c>
      <c r="O8843" t="s">
        <v>70</v>
      </c>
      <c r="P8843" t="s">
        <v>160</v>
      </c>
      <c r="Q8843" t="s">
        <v>3097</v>
      </c>
      <c r="R8843">
        <v>31.86</v>
      </c>
      <c r="S8843">
        <v>2</v>
      </c>
      <c r="T8843">
        <v>0</v>
      </c>
      <c r="U8843">
        <v>11.151</v>
      </c>
      <c r="V8843">
        <v>0.35</v>
      </c>
      <c r="W8843">
        <v>4</v>
      </c>
      <c r="X8843" t="s">
        <v>10957</v>
      </c>
    </row>
    <row r="8844" spans="1:24" x14ac:dyDescent="0.3">
      <c r="A8844">
        <v>8844</v>
      </c>
      <c r="B8844" t="s">
        <v>10279</v>
      </c>
      <c r="C8844" s="1">
        <v>41961</v>
      </c>
      <c r="D8844" s="1">
        <v>41963</v>
      </c>
      <c r="E8844" t="s">
        <v>22</v>
      </c>
      <c r="F8844" t="s">
        <v>370</v>
      </c>
      <c r="G8844" t="s">
        <v>371</v>
      </c>
      <c r="H8844" t="s">
        <v>40</v>
      </c>
      <c r="I8844" t="s">
        <v>26</v>
      </c>
      <c r="J8844" t="s">
        <v>408</v>
      </c>
      <c r="K8844" t="s">
        <v>228</v>
      </c>
      <c r="L8844">
        <v>55407</v>
      </c>
      <c r="M8844" t="s">
        <v>104</v>
      </c>
      <c r="N8844" t="s">
        <v>7617</v>
      </c>
      <c r="O8844" t="s">
        <v>45</v>
      </c>
      <c r="P8844" t="s">
        <v>58</v>
      </c>
      <c r="Q8844" t="s">
        <v>7618</v>
      </c>
      <c r="R8844">
        <v>67.150000000000006</v>
      </c>
      <c r="S8844">
        <v>5</v>
      </c>
      <c r="T8844">
        <v>0</v>
      </c>
      <c r="U8844">
        <v>16.787500000000001</v>
      </c>
      <c r="V8844">
        <v>0.25</v>
      </c>
      <c r="W8844">
        <v>2</v>
      </c>
      <c r="X8844" t="s">
        <v>10946</v>
      </c>
    </row>
    <row r="8845" spans="1:24" x14ac:dyDescent="0.3">
      <c r="A8845">
        <v>8845</v>
      </c>
      <c r="B8845" t="s">
        <v>10280</v>
      </c>
      <c r="C8845" s="1">
        <v>43087</v>
      </c>
      <c r="D8845" s="1">
        <v>43092</v>
      </c>
      <c r="E8845" t="s">
        <v>49</v>
      </c>
      <c r="F8845" t="s">
        <v>3731</v>
      </c>
      <c r="G8845" t="s">
        <v>3732</v>
      </c>
      <c r="H8845" t="s">
        <v>25</v>
      </c>
      <c r="I8845" t="s">
        <v>26</v>
      </c>
      <c r="J8845" t="s">
        <v>496</v>
      </c>
      <c r="K8845" t="s">
        <v>497</v>
      </c>
      <c r="L8845">
        <v>43229</v>
      </c>
      <c r="M8845" t="s">
        <v>147</v>
      </c>
      <c r="N8845" t="s">
        <v>4952</v>
      </c>
      <c r="O8845" t="s">
        <v>45</v>
      </c>
      <c r="P8845" t="s">
        <v>74</v>
      </c>
      <c r="Q8845" t="s">
        <v>4953</v>
      </c>
      <c r="R8845">
        <v>7.2359999999999998</v>
      </c>
      <c r="S8845">
        <v>3</v>
      </c>
      <c r="T8845">
        <v>0.7</v>
      </c>
      <c r="U8845">
        <v>-6.03</v>
      </c>
      <c r="V8845">
        <v>-0.83333333333333337</v>
      </c>
      <c r="W8845">
        <v>5</v>
      </c>
      <c r="X8845" t="s">
        <v>10950</v>
      </c>
    </row>
    <row r="8846" spans="1:24" x14ac:dyDescent="0.3">
      <c r="A8846">
        <v>8846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573</v>
      </c>
      <c r="O8846" t="s">
        <v>45</v>
      </c>
      <c r="P8846" t="s">
        <v>268</v>
      </c>
      <c r="Q8846" t="s">
        <v>574</v>
      </c>
      <c r="R8846">
        <v>4.8239999999999998</v>
      </c>
      <c r="S8846">
        <v>3</v>
      </c>
      <c r="T8846">
        <v>0.2</v>
      </c>
      <c r="U8846">
        <v>1.7486999999999999</v>
      </c>
      <c r="V8846">
        <v>0.36249999999999999</v>
      </c>
      <c r="W8846">
        <v>5</v>
      </c>
      <c r="X8846" t="s">
        <v>10950</v>
      </c>
    </row>
    <row r="8847" spans="1:24" x14ac:dyDescent="0.3">
      <c r="A8847">
        <v>8847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1550</v>
      </c>
      <c r="O8847" t="s">
        <v>45</v>
      </c>
      <c r="P8847" t="s">
        <v>89</v>
      </c>
      <c r="Q8847" t="s">
        <v>1551</v>
      </c>
      <c r="R8847">
        <v>91.36</v>
      </c>
      <c r="S8847">
        <v>5</v>
      </c>
      <c r="T8847">
        <v>0.2</v>
      </c>
      <c r="U8847">
        <v>29.692</v>
      </c>
      <c r="V8847">
        <v>0.32500000000000001</v>
      </c>
      <c r="W8847">
        <v>5</v>
      </c>
      <c r="X8847" t="s">
        <v>10950</v>
      </c>
    </row>
    <row r="8848" spans="1:24" x14ac:dyDescent="0.3">
      <c r="A8848">
        <v>8848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2825</v>
      </c>
      <c r="O8848" t="s">
        <v>45</v>
      </c>
      <c r="P8848" t="s">
        <v>77</v>
      </c>
      <c r="Q8848" t="s">
        <v>2826</v>
      </c>
      <c r="R8848">
        <v>130.11199999999999</v>
      </c>
      <c r="S8848">
        <v>2</v>
      </c>
      <c r="T8848">
        <v>0.2</v>
      </c>
      <c r="U8848">
        <v>13.011200000000001</v>
      </c>
      <c r="V8848">
        <v>0.1</v>
      </c>
      <c r="W8848">
        <v>5</v>
      </c>
      <c r="X8848" t="s">
        <v>10950</v>
      </c>
    </row>
    <row r="8849" spans="1:24" x14ac:dyDescent="0.3">
      <c r="A8849">
        <v>8849</v>
      </c>
      <c r="B8849" t="s">
        <v>10281</v>
      </c>
      <c r="C8849" s="1">
        <v>42187</v>
      </c>
      <c r="D8849" s="1">
        <v>42189</v>
      </c>
      <c r="E8849" t="s">
        <v>187</v>
      </c>
      <c r="F8849" t="s">
        <v>1173</v>
      </c>
      <c r="G8849" t="s">
        <v>1174</v>
      </c>
      <c r="H8849" t="s">
        <v>40</v>
      </c>
      <c r="I8849" t="s">
        <v>26</v>
      </c>
      <c r="J8849" t="s">
        <v>4596</v>
      </c>
      <c r="K8849" t="s">
        <v>87</v>
      </c>
      <c r="L8849">
        <v>27604</v>
      </c>
      <c r="M8849" t="s">
        <v>29</v>
      </c>
      <c r="N8849" t="s">
        <v>3570</v>
      </c>
      <c r="O8849" t="s">
        <v>70</v>
      </c>
      <c r="P8849" t="s">
        <v>71</v>
      </c>
      <c r="Q8849" t="s">
        <v>3571</v>
      </c>
      <c r="R8849">
        <v>74.239999999999995</v>
      </c>
      <c r="S8849">
        <v>1</v>
      </c>
      <c r="T8849">
        <v>0.2</v>
      </c>
      <c r="U8849">
        <v>8.3520000000000003</v>
      </c>
      <c r="V8849">
        <v>0.11250000000000002</v>
      </c>
      <c r="W8849">
        <v>2</v>
      </c>
      <c r="X8849" t="s">
        <v>10953</v>
      </c>
    </row>
    <row r="8850" spans="1:24" x14ac:dyDescent="0.3">
      <c r="A8850">
        <v>8850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470</v>
      </c>
      <c r="O8850" t="s">
        <v>31</v>
      </c>
      <c r="P8850" t="s">
        <v>64</v>
      </c>
      <c r="Q8850" t="s">
        <v>3471</v>
      </c>
      <c r="R8850">
        <v>159.84</v>
      </c>
      <c r="S8850">
        <v>10</v>
      </c>
      <c r="T8850">
        <v>0.2</v>
      </c>
      <c r="U8850">
        <v>45.954000000000001</v>
      </c>
      <c r="V8850">
        <v>0.28749999999999998</v>
      </c>
      <c r="W8850">
        <v>2</v>
      </c>
      <c r="X8850" t="s">
        <v>10953</v>
      </c>
    </row>
    <row r="8851" spans="1:24" x14ac:dyDescent="0.3">
      <c r="A8851">
        <v>8851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2110</v>
      </c>
      <c r="O8851" t="s">
        <v>45</v>
      </c>
      <c r="P8851" t="s">
        <v>74</v>
      </c>
      <c r="Q8851" t="s">
        <v>2111</v>
      </c>
      <c r="R8851">
        <v>2.8919999999999999</v>
      </c>
      <c r="S8851">
        <v>2</v>
      </c>
      <c r="T8851">
        <v>0.7</v>
      </c>
      <c r="U8851">
        <v>-2.3136000000000001</v>
      </c>
      <c r="V8851">
        <v>-0.8</v>
      </c>
      <c r="W8851">
        <v>2</v>
      </c>
      <c r="X8851" t="s">
        <v>10953</v>
      </c>
    </row>
    <row r="8852" spans="1:24" x14ac:dyDescent="0.3">
      <c r="A8852">
        <v>8852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768</v>
      </c>
      <c r="O8852" t="s">
        <v>45</v>
      </c>
      <c r="P8852" t="s">
        <v>89</v>
      </c>
      <c r="Q8852" t="s">
        <v>2769</v>
      </c>
      <c r="R8852">
        <v>9.3919999999999995</v>
      </c>
      <c r="S8852">
        <v>2</v>
      </c>
      <c r="T8852">
        <v>0.2</v>
      </c>
      <c r="U8852">
        <v>3.2871999999999999</v>
      </c>
      <c r="V8852">
        <v>0.35000000000000003</v>
      </c>
      <c r="W8852">
        <v>2</v>
      </c>
      <c r="X8852" t="s">
        <v>10953</v>
      </c>
    </row>
    <row r="8853" spans="1:24" x14ac:dyDescent="0.3">
      <c r="A8853">
        <v>8853</v>
      </c>
      <c r="B8853" t="s">
        <v>10282</v>
      </c>
      <c r="C8853" s="1">
        <v>41920</v>
      </c>
      <c r="D8853" s="1">
        <v>41925</v>
      </c>
      <c r="E8853" t="s">
        <v>22</v>
      </c>
      <c r="F8853" t="s">
        <v>363</v>
      </c>
      <c r="G8853" t="s">
        <v>364</v>
      </c>
      <c r="H8853" t="s">
        <v>25</v>
      </c>
      <c r="I8853" t="s">
        <v>26</v>
      </c>
      <c r="J8853" t="s">
        <v>265</v>
      </c>
      <c r="K8853" t="s">
        <v>266</v>
      </c>
      <c r="L8853">
        <v>10011</v>
      </c>
      <c r="M8853" t="s">
        <v>147</v>
      </c>
      <c r="N8853" t="s">
        <v>4026</v>
      </c>
      <c r="O8853" t="s">
        <v>45</v>
      </c>
      <c r="P8853" t="s">
        <v>89</v>
      </c>
      <c r="Q8853" t="s">
        <v>4027</v>
      </c>
      <c r="R8853">
        <v>123.92</v>
      </c>
      <c r="S8853">
        <v>4</v>
      </c>
      <c r="T8853">
        <v>0</v>
      </c>
      <c r="U8853">
        <v>55.764000000000003</v>
      </c>
      <c r="V8853">
        <v>0.45</v>
      </c>
      <c r="W8853">
        <v>5</v>
      </c>
      <c r="X8853" t="s">
        <v>10948</v>
      </c>
    </row>
    <row r="8854" spans="1:24" x14ac:dyDescent="0.3">
      <c r="A8854">
        <v>8854</v>
      </c>
      <c r="B8854" t="s">
        <v>10283</v>
      </c>
      <c r="C8854" s="1">
        <v>42269</v>
      </c>
      <c r="D8854" s="1">
        <v>42272</v>
      </c>
      <c r="E8854" t="s">
        <v>187</v>
      </c>
      <c r="F8854" t="s">
        <v>3168</v>
      </c>
      <c r="G8854" t="s">
        <v>3169</v>
      </c>
      <c r="H8854" t="s">
        <v>25</v>
      </c>
      <c r="I8854" t="s">
        <v>26</v>
      </c>
      <c r="J8854" t="s">
        <v>145</v>
      </c>
      <c r="K8854" t="s">
        <v>146</v>
      </c>
      <c r="L8854">
        <v>19143</v>
      </c>
      <c r="M8854" t="s">
        <v>147</v>
      </c>
      <c r="N8854" t="s">
        <v>4833</v>
      </c>
      <c r="O8854" t="s">
        <v>45</v>
      </c>
      <c r="P8854" t="s">
        <v>578</v>
      </c>
      <c r="Q8854" t="s">
        <v>4834</v>
      </c>
      <c r="R8854">
        <v>55.6</v>
      </c>
      <c r="S8854">
        <v>5</v>
      </c>
      <c r="T8854">
        <v>0.2</v>
      </c>
      <c r="U8854">
        <v>6.2549999999999999</v>
      </c>
      <c r="V8854">
        <v>0.11249999999999999</v>
      </c>
      <c r="W8854">
        <v>3</v>
      </c>
      <c r="X8854" t="s">
        <v>10954</v>
      </c>
    </row>
    <row r="8855" spans="1:24" x14ac:dyDescent="0.3">
      <c r="A8855">
        <v>8855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908</v>
      </c>
      <c r="O8855" t="s">
        <v>70</v>
      </c>
      <c r="P8855" t="s">
        <v>160</v>
      </c>
      <c r="Q8855" t="s">
        <v>909</v>
      </c>
      <c r="R8855">
        <v>617.976</v>
      </c>
      <c r="S8855">
        <v>3</v>
      </c>
      <c r="T8855">
        <v>0.2</v>
      </c>
      <c r="U8855">
        <v>-7.7247000000000003</v>
      </c>
      <c r="V8855">
        <v>-1.2500000000000001E-2</v>
      </c>
      <c r="W8855">
        <v>3</v>
      </c>
      <c r="X8855" t="s">
        <v>10954</v>
      </c>
    </row>
    <row r="8856" spans="1:24" x14ac:dyDescent="0.3">
      <c r="A8856">
        <v>8856</v>
      </c>
      <c r="B8856" t="s">
        <v>10284</v>
      </c>
      <c r="C8856" s="1">
        <v>43093</v>
      </c>
      <c r="D8856" s="1">
        <v>43099</v>
      </c>
      <c r="E8856" t="s">
        <v>49</v>
      </c>
      <c r="F8856" t="s">
        <v>2643</v>
      </c>
      <c r="G8856" t="s">
        <v>2644</v>
      </c>
      <c r="H8856" t="s">
        <v>40</v>
      </c>
      <c r="I8856" t="s">
        <v>26</v>
      </c>
      <c r="J8856" t="s">
        <v>6266</v>
      </c>
      <c r="K8856" t="s">
        <v>6267</v>
      </c>
      <c r="L8856">
        <v>83642</v>
      </c>
      <c r="M8856" t="s">
        <v>43</v>
      </c>
      <c r="N8856" t="s">
        <v>898</v>
      </c>
      <c r="O8856" t="s">
        <v>45</v>
      </c>
      <c r="P8856" t="s">
        <v>74</v>
      </c>
      <c r="Q8856" t="s">
        <v>899</v>
      </c>
      <c r="R8856">
        <v>21.312000000000001</v>
      </c>
      <c r="S8856">
        <v>3</v>
      </c>
      <c r="T8856">
        <v>0.2</v>
      </c>
      <c r="U8856">
        <v>7.992</v>
      </c>
      <c r="V8856">
        <v>0.375</v>
      </c>
      <c r="W8856">
        <v>6</v>
      </c>
      <c r="X8856" t="s">
        <v>10950</v>
      </c>
    </row>
    <row r="8857" spans="1:24" x14ac:dyDescent="0.3">
      <c r="A8857">
        <v>8857</v>
      </c>
      <c r="B8857" t="s">
        <v>10285</v>
      </c>
      <c r="C8857" s="1">
        <v>43021</v>
      </c>
      <c r="D8857" s="1">
        <v>43028</v>
      </c>
      <c r="E8857" t="s">
        <v>49</v>
      </c>
      <c r="F8857" t="s">
        <v>4015</v>
      </c>
      <c r="G8857" t="s">
        <v>4016</v>
      </c>
      <c r="H8857" t="s">
        <v>40</v>
      </c>
      <c r="I8857" t="s">
        <v>26</v>
      </c>
      <c r="J8857" t="s">
        <v>5402</v>
      </c>
      <c r="K8857" t="s">
        <v>42</v>
      </c>
      <c r="L8857">
        <v>95823</v>
      </c>
      <c r="M8857" t="s">
        <v>43</v>
      </c>
      <c r="N8857" t="s">
        <v>1358</v>
      </c>
      <c r="O8857" t="s">
        <v>70</v>
      </c>
      <c r="P8857" t="s">
        <v>160</v>
      </c>
      <c r="Q8857" t="s">
        <v>1359</v>
      </c>
      <c r="R8857">
        <v>209.94</v>
      </c>
      <c r="S8857">
        <v>6</v>
      </c>
      <c r="T8857">
        <v>0</v>
      </c>
      <c r="U8857">
        <v>39.888599999999997</v>
      </c>
      <c r="V8857">
        <v>0.18999999999999997</v>
      </c>
      <c r="W8857">
        <v>7</v>
      </c>
      <c r="X8857" t="s">
        <v>10948</v>
      </c>
    </row>
    <row r="8858" spans="1:24" x14ac:dyDescent="0.3">
      <c r="A8858">
        <v>8858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5970</v>
      </c>
      <c r="O8858" t="s">
        <v>70</v>
      </c>
      <c r="P8858" t="s">
        <v>71</v>
      </c>
      <c r="Q8858" t="s">
        <v>5971</v>
      </c>
      <c r="R8858">
        <v>31.984000000000002</v>
      </c>
      <c r="S8858">
        <v>2</v>
      </c>
      <c r="T8858">
        <v>0.2</v>
      </c>
      <c r="U8858">
        <v>-7.9960000000000004</v>
      </c>
      <c r="V8858">
        <v>-0.25</v>
      </c>
      <c r="W8858">
        <v>7</v>
      </c>
      <c r="X8858" t="s">
        <v>10948</v>
      </c>
    </row>
    <row r="8859" spans="1:24" x14ac:dyDescent="0.3">
      <c r="A8859">
        <v>8859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1746</v>
      </c>
      <c r="O8859" t="s">
        <v>45</v>
      </c>
      <c r="P8859" t="s">
        <v>74</v>
      </c>
      <c r="Q8859" t="s">
        <v>1747</v>
      </c>
      <c r="R8859">
        <v>5083.96</v>
      </c>
      <c r="S8859">
        <v>5</v>
      </c>
      <c r="T8859">
        <v>0.2</v>
      </c>
      <c r="U8859">
        <v>1906.4849999999999</v>
      </c>
      <c r="V8859">
        <v>0.375</v>
      </c>
      <c r="W8859">
        <v>7</v>
      </c>
      <c r="X8859" t="s">
        <v>10948</v>
      </c>
    </row>
    <row r="8860" spans="1:24" x14ac:dyDescent="0.3">
      <c r="A8860">
        <v>8860</v>
      </c>
      <c r="B8860" t="s">
        <v>10286</v>
      </c>
      <c r="C8860" s="1">
        <v>42967</v>
      </c>
      <c r="D8860" s="1">
        <v>42973</v>
      </c>
      <c r="E8860" t="s">
        <v>49</v>
      </c>
      <c r="F8860" t="s">
        <v>4184</v>
      </c>
      <c r="G8860" t="s">
        <v>4185</v>
      </c>
      <c r="H8860" t="s">
        <v>101</v>
      </c>
      <c r="I8860" t="s">
        <v>26</v>
      </c>
      <c r="J8860" t="s">
        <v>466</v>
      </c>
      <c r="K8860" t="s">
        <v>87</v>
      </c>
      <c r="L8860">
        <v>28205</v>
      </c>
      <c r="M8860" t="s">
        <v>29</v>
      </c>
      <c r="N8860" t="s">
        <v>6499</v>
      </c>
      <c r="O8860" t="s">
        <v>70</v>
      </c>
      <c r="P8860" t="s">
        <v>71</v>
      </c>
      <c r="Q8860" t="s">
        <v>6500</v>
      </c>
      <c r="R8860">
        <v>35.96</v>
      </c>
      <c r="S8860">
        <v>1</v>
      </c>
      <c r="T8860">
        <v>0.2</v>
      </c>
      <c r="U8860">
        <v>3.5960000000000001</v>
      </c>
      <c r="V8860">
        <v>0.1</v>
      </c>
      <c r="W8860">
        <v>6</v>
      </c>
      <c r="X8860" t="s">
        <v>10952</v>
      </c>
    </row>
    <row r="8861" spans="1:24" x14ac:dyDescent="0.3">
      <c r="A8861">
        <v>8861</v>
      </c>
      <c r="B8861" t="s">
        <v>10287</v>
      </c>
      <c r="C8861" s="1">
        <v>42258</v>
      </c>
      <c r="D8861" s="1">
        <v>42265</v>
      </c>
      <c r="E8861" t="s">
        <v>49</v>
      </c>
      <c r="F8861" t="s">
        <v>3162</v>
      </c>
      <c r="G8861" t="s">
        <v>3163</v>
      </c>
      <c r="H8861" t="s">
        <v>101</v>
      </c>
      <c r="I8861" t="s">
        <v>26</v>
      </c>
      <c r="J8861" t="s">
        <v>4832</v>
      </c>
      <c r="K8861" t="s">
        <v>789</v>
      </c>
      <c r="L8861">
        <v>7501</v>
      </c>
      <c r="M8861" t="s">
        <v>147</v>
      </c>
      <c r="N8861" t="s">
        <v>7459</v>
      </c>
      <c r="O8861" t="s">
        <v>45</v>
      </c>
      <c r="P8861" t="s">
        <v>46</v>
      </c>
      <c r="Q8861" t="s">
        <v>7460</v>
      </c>
      <c r="R8861">
        <v>31.05</v>
      </c>
      <c r="S8861">
        <v>3</v>
      </c>
      <c r="T8861">
        <v>0</v>
      </c>
      <c r="U8861">
        <v>14.904</v>
      </c>
      <c r="V8861">
        <v>0.48</v>
      </c>
      <c r="W8861">
        <v>7</v>
      </c>
      <c r="X8861" t="s">
        <v>10954</v>
      </c>
    </row>
    <row r="8862" spans="1:24" x14ac:dyDescent="0.3">
      <c r="A8862">
        <v>8862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5542</v>
      </c>
      <c r="O8862" t="s">
        <v>31</v>
      </c>
      <c r="P8862" t="s">
        <v>64</v>
      </c>
      <c r="Q8862" t="s">
        <v>5543</v>
      </c>
      <c r="R8862">
        <v>8.92</v>
      </c>
      <c r="S8862">
        <v>4</v>
      </c>
      <c r="T8862">
        <v>0</v>
      </c>
      <c r="U8862">
        <v>3.9247999999999998</v>
      </c>
      <c r="V8862">
        <v>0.44</v>
      </c>
      <c r="W8862">
        <v>7</v>
      </c>
      <c r="X8862" t="s">
        <v>10954</v>
      </c>
    </row>
    <row r="8863" spans="1:24" x14ac:dyDescent="0.3">
      <c r="A8863">
        <v>8863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1090</v>
      </c>
      <c r="O8863" t="s">
        <v>45</v>
      </c>
      <c r="P8863" t="s">
        <v>74</v>
      </c>
      <c r="Q8863" t="s">
        <v>1091</v>
      </c>
      <c r="R8863">
        <v>209.6</v>
      </c>
      <c r="S8863">
        <v>4</v>
      </c>
      <c r="T8863">
        <v>0</v>
      </c>
      <c r="U8863">
        <v>96.415999999999997</v>
      </c>
      <c r="V8863">
        <v>0.46</v>
      </c>
      <c r="W8863">
        <v>7</v>
      </c>
      <c r="X8863" t="s">
        <v>10954</v>
      </c>
    </row>
    <row r="8864" spans="1:24" x14ac:dyDescent="0.3">
      <c r="A8864">
        <v>8864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4432</v>
      </c>
      <c r="O8864" t="s">
        <v>45</v>
      </c>
      <c r="P8864" t="s">
        <v>77</v>
      </c>
      <c r="Q8864" t="s">
        <v>4433</v>
      </c>
      <c r="R8864">
        <v>111.04</v>
      </c>
      <c r="S8864">
        <v>4</v>
      </c>
      <c r="T8864">
        <v>0</v>
      </c>
      <c r="U8864">
        <v>29.980799999999999</v>
      </c>
      <c r="V8864">
        <v>0.26999999999999996</v>
      </c>
      <c r="W8864">
        <v>7</v>
      </c>
      <c r="X8864" t="s">
        <v>10954</v>
      </c>
    </row>
    <row r="8865" spans="1:24" x14ac:dyDescent="0.3">
      <c r="A8865">
        <v>8865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7421</v>
      </c>
      <c r="O8865" t="s">
        <v>45</v>
      </c>
      <c r="P8865" t="s">
        <v>89</v>
      </c>
      <c r="Q8865" t="s">
        <v>7422</v>
      </c>
      <c r="R8865">
        <v>38.880000000000003</v>
      </c>
      <c r="S8865">
        <v>6</v>
      </c>
      <c r="T8865">
        <v>0</v>
      </c>
      <c r="U8865">
        <v>18.662400000000002</v>
      </c>
      <c r="V8865">
        <v>0.48000000000000004</v>
      </c>
      <c r="W8865">
        <v>7</v>
      </c>
      <c r="X8865" t="s">
        <v>10954</v>
      </c>
    </row>
    <row r="8866" spans="1:24" x14ac:dyDescent="0.3">
      <c r="A8866">
        <v>8866</v>
      </c>
      <c r="B8866" t="s">
        <v>10288</v>
      </c>
      <c r="C8866" s="1">
        <v>42358</v>
      </c>
      <c r="D8866" s="1">
        <v>42364</v>
      </c>
      <c r="E8866" t="s">
        <v>49</v>
      </c>
      <c r="F8866" t="s">
        <v>5577</v>
      </c>
      <c r="G8866" t="s">
        <v>5578</v>
      </c>
      <c r="H8866" t="s">
        <v>25</v>
      </c>
      <c r="I8866" t="s">
        <v>26</v>
      </c>
      <c r="J8866" t="s">
        <v>1129</v>
      </c>
      <c r="K8866" t="s">
        <v>318</v>
      </c>
      <c r="L8866">
        <v>22204</v>
      </c>
      <c r="M8866" t="s">
        <v>29</v>
      </c>
      <c r="N8866" t="s">
        <v>4829</v>
      </c>
      <c r="O8866" t="s">
        <v>45</v>
      </c>
      <c r="P8866" t="s">
        <v>77</v>
      </c>
      <c r="Q8866" t="s">
        <v>4830</v>
      </c>
      <c r="R8866">
        <v>36.270000000000003</v>
      </c>
      <c r="S8866">
        <v>3</v>
      </c>
      <c r="T8866">
        <v>0</v>
      </c>
      <c r="U8866">
        <v>10.881</v>
      </c>
      <c r="V8866">
        <v>0.3</v>
      </c>
      <c r="W8866">
        <v>6</v>
      </c>
      <c r="X8866" t="s">
        <v>10950</v>
      </c>
    </row>
    <row r="8867" spans="1:24" x14ac:dyDescent="0.3">
      <c r="A8867">
        <v>8867</v>
      </c>
      <c r="B8867" t="s">
        <v>10289</v>
      </c>
      <c r="C8867" s="1">
        <v>41902</v>
      </c>
      <c r="D8867" s="1">
        <v>41905</v>
      </c>
      <c r="E8867" t="s">
        <v>187</v>
      </c>
      <c r="F8867" t="s">
        <v>8361</v>
      </c>
      <c r="G8867" t="s">
        <v>8362</v>
      </c>
      <c r="H8867" t="s">
        <v>25</v>
      </c>
      <c r="I8867" t="s">
        <v>26</v>
      </c>
      <c r="J8867" t="s">
        <v>302</v>
      </c>
      <c r="K8867" t="s">
        <v>210</v>
      </c>
      <c r="L8867">
        <v>60653</v>
      </c>
      <c r="M8867" t="s">
        <v>104</v>
      </c>
      <c r="N8867" t="s">
        <v>7059</v>
      </c>
      <c r="O8867" t="s">
        <v>31</v>
      </c>
      <c r="P8867" t="s">
        <v>32</v>
      </c>
      <c r="Q8867" t="s">
        <v>7060</v>
      </c>
      <c r="R8867">
        <v>493.43</v>
      </c>
      <c r="S8867">
        <v>5</v>
      </c>
      <c r="T8867">
        <v>0.3</v>
      </c>
      <c r="U8867">
        <v>-70.489999999999995</v>
      </c>
      <c r="V8867">
        <v>-0.14285714285714285</v>
      </c>
      <c r="W8867">
        <v>3</v>
      </c>
      <c r="X8867" t="s">
        <v>10954</v>
      </c>
    </row>
    <row r="8868" spans="1:24" x14ac:dyDescent="0.3">
      <c r="A8868">
        <v>8868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4348</v>
      </c>
      <c r="O8868" t="s">
        <v>70</v>
      </c>
      <c r="P8868" t="s">
        <v>71</v>
      </c>
      <c r="Q8868" t="s">
        <v>4349</v>
      </c>
      <c r="R8868">
        <v>11.12</v>
      </c>
      <c r="S8868">
        <v>2</v>
      </c>
      <c r="T8868">
        <v>0.2</v>
      </c>
      <c r="U8868">
        <v>3.4750000000000001</v>
      </c>
      <c r="V8868">
        <v>0.31250000000000006</v>
      </c>
      <c r="W8868">
        <v>3</v>
      </c>
      <c r="X8868" t="s">
        <v>10954</v>
      </c>
    </row>
    <row r="8869" spans="1:24" x14ac:dyDescent="0.3">
      <c r="A8869">
        <v>8869</v>
      </c>
      <c r="B8869" t="s">
        <v>10290</v>
      </c>
      <c r="C8869" s="1">
        <v>42678</v>
      </c>
      <c r="D8869" s="1">
        <v>42682</v>
      </c>
      <c r="E8869" t="s">
        <v>49</v>
      </c>
      <c r="F8869" t="s">
        <v>6458</v>
      </c>
      <c r="G8869" t="s">
        <v>6459</v>
      </c>
      <c r="H8869" t="s">
        <v>25</v>
      </c>
      <c r="I8869" t="s">
        <v>26</v>
      </c>
      <c r="J8869" t="s">
        <v>949</v>
      </c>
      <c r="K8869" t="s">
        <v>42</v>
      </c>
      <c r="L8869">
        <v>92037</v>
      </c>
      <c r="M8869" t="s">
        <v>43</v>
      </c>
      <c r="N8869" t="s">
        <v>8668</v>
      </c>
      <c r="O8869" t="s">
        <v>70</v>
      </c>
      <c r="P8869" t="s">
        <v>683</v>
      </c>
      <c r="Q8869" t="s">
        <v>8669</v>
      </c>
      <c r="R8869">
        <v>686.4</v>
      </c>
      <c r="S8869">
        <v>2</v>
      </c>
      <c r="T8869">
        <v>0.2</v>
      </c>
      <c r="U8869">
        <v>77.22</v>
      </c>
      <c r="V8869">
        <v>0.1125</v>
      </c>
      <c r="W8869">
        <v>4</v>
      </c>
      <c r="X8869" t="s">
        <v>10946</v>
      </c>
    </row>
    <row r="8870" spans="1:24" x14ac:dyDescent="0.3">
      <c r="A8870">
        <v>8870</v>
      </c>
      <c r="B8870" t="s">
        <v>10291</v>
      </c>
      <c r="C8870" s="1">
        <v>43070</v>
      </c>
      <c r="D8870" s="1">
        <v>43075</v>
      </c>
      <c r="E8870" t="s">
        <v>49</v>
      </c>
      <c r="F8870" t="s">
        <v>584</v>
      </c>
      <c r="G8870" t="s">
        <v>585</v>
      </c>
      <c r="H8870" t="s">
        <v>40</v>
      </c>
      <c r="I8870" t="s">
        <v>26</v>
      </c>
      <c r="J8870" t="s">
        <v>94</v>
      </c>
      <c r="K8870" t="s">
        <v>95</v>
      </c>
      <c r="L8870">
        <v>98105</v>
      </c>
      <c r="M8870" t="s">
        <v>43</v>
      </c>
      <c r="N8870" t="s">
        <v>5829</v>
      </c>
      <c r="O8870" t="s">
        <v>45</v>
      </c>
      <c r="P8870" t="s">
        <v>74</v>
      </c>
      <c r="Q8870" t="s">
        <v>5830</v>
      </c>
      <c r="R8870">
        <v>15.92</v>
      </c>
      <c r="S8870">
        <v>5</v>
      </c>
      <c r="T8870">
        <v>0.2</v>
      </c>
      <c r="U8870">
        <v>5.3730000000000002</v>
      </c>
      <c r="V8870">
        <v>0.33750000000000002</v>
      </c>
      <c r="W8870">
        <v>5</v>
      </c>
      <c r="X8870" t="s">
        <v>10950</v>
      </c>
    </row>
    <row r="8871" spans="1:24" x14ac:dyDescent="0.3">
      <c r="A8871">
        <v>8871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1286</v>
      </c>
      <c r="O8871" t="s">
        <v>31</v>
      </c>
      <c r="P8871" t="s">
        <v>64</v>
      </c>
      <c r="Q8871" t="s">
        <v>1287</v>
      </c>
      <c r="R8871">
        <v>70.680000000000007</v>
      </c>
      <c r="S8871">
        <v>12</v>
      </c>
      <c r="T8871">
        <v>0</v>
      </c>
      <c r="U8871">
        <v>31.0992</v>
      </c>
      <c r="V8871">
        <v>0.43999999999999995</v>
      </c>
      <c r="W8871">
        <v>5</v>
      </c>
      <c r="X8871" t="s">
        <v>10950</v>
      </c>
    </row>
    <row r="8872" spans="1:24" x14ac:dyDescent="0.3">
      <c r="A8872">
        <v>8872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098</v>
      </c>
      <c r="O8872" t="s">
        <v>45</v>
      </c>
      <c r="P8872" t="s">
        <v>58</v>
      </c>
      <c r="Q8872" t="s">
        <v>1099</v>
      </c>
      <c r="R8872">
        <v>541.24</v>
      </c>
      <c r="S8872">
        <v>4</v>
      </c>
      <c r="T8872">
        <v>0</v>
      </c>
      <c r="U8872">
        <v>5.4123999999999999</v>
      </c>
      <c r="V8872">
        <v>0.01</v>
      </c>
      <c r="W8872">
        <v>5</v>
      </c>
      <c r="X8872" t="s">
        <v>10950</v>
      </c>
    </row>
    <row r="8873" spans="1:24" x14ac:dyDescent="0.3">
      <c r="A8873">
        <v>8873</v>
      </c>
      <c r="B8873" t="s">
        <v>10292</v>
      </c>
      <c r="C8873" s="1">
        <v>41922</v>
      </c>
      <c r="D8873" s="1">
        <v>41922</v>
      </c>
      <c r="E8873" t="s">
        <v>1292</v>
      </c>
      <c r="F8873" t="s">
        <v>5089</v>
      </c>
      <c r="G8873" t="s">
        <v>5090</v>
      </c>
      <c r="H8873" t="s">
        <v>25</v>
      </c>
      <c r="I8873" t="s">
        <v>26</v>
      </c>
      <c r="J8873" t="s">
        <v>496</v>
      </c>
      <c r="K8873" t="s">
        <v>497</v>
      </c>
      <c r="L8873">
        <v>43229</v>
      </c>
      <c r="M8873" t="s">
        <v>147</v>
      </c>
      <c r="N8873" t="s">
        <v>10293</v>
      </c>
      <c r="O8873" t="s">
        <v>70</v>
      </c>
      <c r="P8873" t="s">
        <v>683</v>
      </c>
      <c r="Q8873" t="s">
        <v>10294</v>
      </c>
      <c r="R8873">
        <v>101.994</v>
      </c>
      <c r="S8873">
        <v>2</v>
      </c>
      <c r="T8873">
        <v>0.7</v>
      </c>
      <c r="U8873">
        <v>-71.395799999999994</v>
      </c>
      <c r="V8873">
        <v>-0.7</v>
      </c>
      <c r="W8873">
        <v>0</v>
      </c>
      <c r="X8873" t="s">
        <v>10948</v>
      </c>
    </row>
    <row r="8874" spans="1:24" x14ac:dyDescent="0.3">
      <c r="A8874">
        <v>8874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833</v>
      </c>
      <c r="O8874" t="s">
        <v>45</v>
      </c>
      <c r="P8874" t="s">
        <v>74</v>
      </c>
      <c r="Q8874" t="s">
        <v>1834</v>
      </c>
      <c r="R8874">
        <v>18.263999999999999</v>
      </c>
      <c r="S8874">
        <v>2</v>
      </c>
      <c r="T8874">
        <v>0.7</v>
      </c>
      <c r="U8874">
        <v>-13.393599999999999</v>
      </c>
      <c r="V8874">
        <v>-0.73333333333333328</v>
      </c>
      <c r="W8874">
        <v>0</v>
      </c>
      <c r="X8874" t="s">
        <v>10948</v>
      </c>
    </row>
    <row r="8875" spans="1:24" x14ac:dyDescent="0.3">
      <c r="A8875">
        <v>8875</v>
      </c>
      <c r="B8875" t="s">
        <v>10295</v>
      </c>
      <c r="C8875" s="1">
        <v>43053</v>
      </c>
      <c r="D8875" s="1">
        <v>43055</v>
      </c>
      <c r="E8875" t="s">
        <v>22</v>
      </c>
      <c r="F8875" t="s">
        <v>5813</v>
      </c>
      <c r="G8875" t="s">
        <v>5814</v>
      </c>
      <c r="H8875" t="s">
        <v>25</v>
      </c>
      <c r="I8875" t="s">
        <v>26</v>
      </c>
      <c r="J8875" t="s">
        <v>183</v>
      </c>
      <c r="K8875" t="s">
        <v>103</v>
      </c>
      <c r="L8875">
        <v>77095</v>
      </c>
      <c r="M8875" t="s">
        <v>104</v>
      </c>
      <c r="N8875" t="s">
        <v>2792</v>
      </c>
      <c r="O8875" t="s">
        <v>45</v>
      </c>
      <c r="P8875" t="s">
        <v>74</v>
      </c>
      <c r="Q8875" t="s">
        <v>2793</v>
      </c>
      <c r="R8875">
        <v>21.99</v>
      </c>
      <c r="S8875">
        <v>5</v>
      </c>
      <c r="T8875">
        <v>0.8</v>
      </c>
      <c r="U8875">
        <v>-32.984999999999999</v>
      </c>
      <c r="V8875">
        <v>-1.5</v>
      </c>
      <c r="W8875">
        <v>2</v>
      </c>
      <c r="X8875" t="s">
        <v>10946</v>
      </c>
    </row>
    <row r="8876" spans="1:24" x14ac:dyDescent="0.3">
      <c r="A8876">
        <v>8876</v>
      </c>
      <c r="B8876" t="s">
        <v>10296</v>
      </c>
      <c r="C8876" s="1">
        <v>42595</v>
      </c>
      <c r="D8876" s="1">
        <v>42601</v>
      </c>
      <c r="E8876" t="s">
        <v>49</v>
      </c>
      <c r="F8876" t="s">
        <v>4919</v>
      </c>
      <c r="G8876" t="s">
        <v>4920</v>
      </c>
      <c r="H8876" t="s">
        <v>25</v>
      </c>
      <c r="I8876" t="s">
        <v>26</v>
      </c>
      <c r="J8876" t="s">
        <v>3934</v>
      </c>
      <c r="K8876" t="s">
        <v>103</v>
      </c>
      <c r="L8876">
        <v>75061</v>
      </c>
      <c r="M8876" t="s">
        <v>104</v>
      </c>
      <c r="N8876" t="s">
        <v>1609</v>
      </c>
      <c r="O8876" t="s">
        <v>45</v>
      </c>
      <c r="P8876" t="s">
        <v>578</v>
      </c>
      <c r="Q8876" t="s">
        <v>1610</v>
      </c>
      <c r="R8876">
        <v>185.376</v>
      </c>
      <c r="S8876">
        <v>2</v>
      </c>
      <c r="T8876">
        <v>0.2</v>
      </c>
      <c r="U8876">
        <v>-34.758000000000003</v>
      </c>
      <c r="V8876">
        <v>-0.1875</v>
      </c>
      <c r="W8876">
        <v>6</v>
      </c>
      <c r="X8876" t="s">
        <v>10952</v>
      </c>
    </row>
    <row r="8877" spans="1:24" x14ac:dyDescent="0.3">
      <c r="A8877">
        <v>8877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4879</v>
      </c>
      <c r="O8877" t="s">
        <v>45</v>
      </c>
      <c r="P8877" t="s">
        <v>77</v>
      </c>
      <c r="Q8877" t="s">
        <v>4880</v>
      </c>
      <c r="R8877">
        <v>58.923999999999999</v>
      </c>
      <c r="S8877">
        <v>1</v>
      </c>
      <c r="T8877">
        <v>0.8</v>
      </c>
      <c r="U8877">
        <v>-153.20240000000001</v>
      </c>
      <c r="V8877">
        <v>-2.6</v>
      </c>
      <c r="W8877">
        <v>6</v>
      </c>
      <c r="X8877" t="s">
        <v>10952</v>
      </c>
    </row>
    <row r="8878" spans="1:24" x14ac:dyDescent="0.3">
      <c r="A8878">
        <v>8878</v>
      </c>
      <c r="B8878" t="s">
        <v>10297</v>
      </c>
      <c r="C8878" s="1">
        <v>42995</v>
      </c>
      <c r="D8878" s="1">
        <v>43001</v>
      </c>
      <c r="E8878" t="s">
        <v>49</v>
      </c>
      <c r="F8878" t="s">
        <v>448</v>
      </c>
      <c r="G8878" t="s">
        <v>449</v>
      </c>
      <c r="H8878" t="s">
        <v>25</v>
      </c>
      <c r="I8878" t="s">
        <v>26</v>
      </c>
      <c r="J8878" t="s">
        <v>1003</v>
      </c>
      <c r="K8878" t="s">
        <v>789</v>
      </c>
      <c r="L8878">
        <v>7960</v>
      </c>
      <c r="M8878" t="s">
        <v>147</v>
      </c>
      <c r="N8878" t="s">
        <v>10298</v>
      </c>
      <c r="O8878" t="s">
        <v>70</v>
      </c>
      <c r="P8878" t="s">
        <v>683</v>
      </c>
      <c r="Q8878" t="s">
        <v>10299</v>
      </c>
      <c r="R8878">
        <v>480</v>
      </c>
      <c r="S8878">
        <v>4</v>
      </c>
      <c r="T8878">
        <v>0</v>
      </c>
      <c r="U8878">
        <v>225.6</v>
      </c>
      <c r="V8878">
        <v>0.47</v>
      </c>
      <c r="W8878">
        <v>6</v>
      </c>
      <c r="X8878" t="s">
        <v>10954</v>
      </c>
    </row>
    <row r="8879" spans="1:24" x14ac:dyDescent="0.3">
      <c r="A8879">
        <v>8879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348</v>
      </c>
      <c r="O8879" t="s">
        <v>45</v>
      </c>
      <c r="P8879" t="s">
        <v>58</v>
      </c>
      <c r="Q8879" t="s">
        <v>349</v>
      </c>
      <c r="R8879">
        <v>34.049999999999997</v>
      </c>
      <c r="S8879">
        <v>3</v>
      </c>
      <c r="T8879">
        <v>0</v>
      </c>
      <c r="U8879">
        <v>9.5340000000000007</v>
      </c>
      <c r="V8879">
        <v>0.28000000000000003</v>
      </c>
      <c r="W8879">
        <v>6</v>
      </c>
      <c r="X8879" t="s">
        <v>10954</v>
      </c>
    </row>
    <row r="8880" spans="1:24" x14ac:dyDescent="0.3">
      <c r="A8880">
        <v>8880</v>
      </c>
      <c r="B8880" t="s">
        <v>10300</v>
      </c>
      <c r="C8880" s="1">
        <v>42086</v>
      </c>
      <c r="D8880" s="1">
        <v>42088</v>
      </c>
      <c r="E8880" t="s">
        <v>187</v>
      </c>
      <c r="F8880" t="s">
        <v>757</v>
      </c>
      <c r="G8880" t="s">
        <v>758</v>
      </c>
      <c r="H8880" t="s">
        <v>40</v>
      </c>
      <c r="I8880" t="s">
        <v>26</v>
      </c>
      <c r="J8880" t="s">
        <v>41</v>
      </c>
      <c r="K8880" t="s">
        <v>42</v>
      </c>
      <c r="L8880">
        <v>90008</v>
      </c>
      <c r="M8880" t="s">
        <v>43</v>
      </c>
      <c r="N8880" t="s">
        <v>698</v>
      </c>
      <c r="O8880" t="s">
        <v>45</v>
      </c>
      <c r="P8880" t="s">
        <v>89</v>
      </c>
      <c r="Q8880" t="s">
        <v>5377</v>
      </c>
      <c r="R8880">
        <v>192.72</v>
      </c>
      <c r="S8880">
        <v>11</v>
      </c>
      <c r="T8880">
        <v>0</v>
      </c>
      <c r="U8880">
        <v>92.505600000000001</v>
      </c>
      <c r="V8880">
        <v>0.48</v>
      </c>
      <c r="W8880">
        <v>2</v>
      </c>
      <c r="X8880" t="s">
        <v>10956</v>
      </c>
    </row>
    <row r="8881" spans="1:24" x14ac:dyDescent="0.3">
      <c r="A8881">
        <v>8881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4423</v>
      </c>
      <c r="O8881" t="s">
        <v>70</v>
      </c>
      <c r="P8881" t="s">
        <v>160</v>
      </c>
      <c r="Q8881" t="s">
        <v>4424</v>
      </c>
      <c r="R8881">
        <v>239.97</v>
      </c>
      <c r="S8881">
        <v>3</v>
      </c>
      <c r="T8881">
        <v>0</v>
      </c>
      <c r="U8881">
        <v>86.389200000000002</v>
      </c>
      <c r="V8881">
        <v>0.36</v>
      </c>
      <c r="W8881">
        <v>2</v>
      </c>
      <c r="X8881" t="s">
        <v>10956</v>
      </c>
    </row>
    <row r="8882" spans="1:24" x14ac:dyDescent="0.3">
      <c r="A8882">
        <v>8882</v>
      </c>
      <c r="B8882" t="s">
        <v>10301</v>
      </c>
      <c r="C8882" s="1">
        <v>42551</v>
      </c>
      <c r="D8882" s="1">
        <v>42554</v>
      </c>
      <c r="E8882" t="s">
        <v>22</v>
      </c>
      <c r="F8882" t="s">
        <v>5011</v>
      </c>
      <c r="G8882" t="s">
        <v>5012</v>
      </c>
      <c r="H8882" t="s">
        <v>101</v>
      </c>
      <c r="I8882" t="s">
        <v>26</v>
      </c>
      <c r="J8882" t="s">
        <v>455</v>
      </c>
      <c r="K8882" t="s">
        <v>210</v>
      </c>
      <c r="L8882">
        <v>60505</v>
      </c>
      <c r="M8882" t="s">
        <v>104</v>
      </c>
      <c r="N8882" t="s">
        <v>4164</v>
      </c>
      <c r="O8882" t="s">
        <v>70</v>
      </c>
      <c r="P8882" t="s">
        <v>160</v>
      </c>
      <c r="Q8882" t="s">
        <v>4165</v>
      </c>
      <c r="R8882">
        <v>50.12</v>
      </c>
      <c r="S8882">
        <v>7</v>
      </c>
      <c r="T8882">
        <v>0.2</v>
      </c>
      <c r="U8882">
        <v>-0.62649999999999995</v>
      </c>
      <c r="V8882">
        <v>-1.2499999999999999E-2</v>
      </c>
      <c r="W8882">
        <v>3</v>
      </c>
      <c r="X8882" t="s">
        <v>10947</v>
      </c>
    </row>
    <row r="8883" spans="1:24" x14ac:dyDescent="0.3">
      <c r="A8883">
        <v>8883</v>
      </c>
      <c r="B8883" t="s">
        <v>10302</v>
      </c>
      <c r="C8883" s="1">
        <v>43028</v>
      </c>
      <c r="D8883" s="1">
        <v>43033</v>
      </c>
      <c r="E8883" t="s">
        <v>49</v>
      </c>
      <c r="F8883" t="s">
        <v>4201</v>
      </c>
      <c r="G8883" t="s">
        <v>4202</v>
      </c>
      <c r="H8883" t="s">
        <v>40</v>
      </c>
      <c r="I8883" t="s">
        <v>26</v>
      </c>
      <c r="J8883" t="s">
        <v>372</v>
      </c>
      <c r="K8883" t="s">
        <v>87</v>
      </c>
      <c r="L8883">
        <v>27707</v>
      </c>
      <c r="M8883" t="s">
        <v>29</v>
      </c>
      <c r="N8883" t="s">
        <v>6798</v>
      </c>
      <c r="O8883" t="s">
        <v>70</v>
      </c>
      <c r="P8883" t="s">
        <v>71</v>
      </c>
      <c r="Q8883" t="s">
        <v>6799</v>
      </c>
      <c r="R8883">
        <v>15.984</v>
      </c>
      <c r="S8883">
        <v>2</v>
      </c>
      <c r="T8883">
        <v>0.2</v>
      </c>
      <c r="U8883">
        <v>1.3986000000000001</v>
      </c>
      <c r="V8883">
        <v>8.7500000000000008E-2</v>
      </c>
      <c r="W8883">
        <v>5</v>
      </c>
      <c r="X8883" t="s">
        <v>10948</v>
      </c>
    </row>
    <row r="8884" spans="1:24" x14ac:dyDescent="0.3">
      <c r="A8884">
        <v>8884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1771</v>
      </c>
      <c r="O8884" t="s">
        <v>45</v>
      </c>
      <c r="P8884" t="s">
        <v>89</v>
      </c>
      <c r="Q8884" t="s">
        <v>1772</v>
      </c>
      <c r="R8884">
        <v>14.352</v>
      </c>
      <c r="S8884">
        <v>3</v>
      </c>
      <c r="T8884">
        <v>0.2</v>
      </c>
      <c r="U8884">
        <v>4.4850000000000003</v>
      </c>
      <c r="V8884">
        <v>0.3125</v>
      </c>
      <c r="W8884">
        <v>5</v>
      </c>
      <c r="X8884" t="s">
        <v>10948</v>
      </c>
    </row>
    <row r="8885" spans="1:24" x14ac:dyDescent="0.3">
      <c r="A8885">
        <v>8885</v>
      </c>
      <c r="B8885" t="s">
        <v>10303</v>
      </c>
      <c r="C8885" s="1">
        <v>41876</v>
      </c>
      <c r="D8885" s="1">
        <v>41881</v>
      </c>
      <c r="E8885" t="s">
        <v>49</v>
      </c>
      <c r="F8885" t="s">
        <v>306</v>
      </c>
      <c r="G8885" t="s">
        <v>307</v>
      </c>
      <c r="H8885" t="s">
        <v>40</v>
      </c>
      <c r="I8885" t="s">
        <v>26</v>
      </c>
      <c r="J8885" t="s">
        <v>496</v>
      </c>
      <c r="K8885" t="s">
        <v>497</v>
      </c>
      <c r="L8885">
        <v>43229</v>
      </c>
      <c r="M8885" t="s">
        <v>147</v>
      </c>
      <c r="N8885" t="s">
        <v>1210</v>
      </c>
      <c r="O8885" t="s">
        <v>45</v>
      </c>
      <c r="P8885" t="s">
        <v>74</v>
      </c>
      <c r="Q8885" t="s">
        <v>1211</v>
      </c>
      <c r="R8885">
        <v>6.5279999999999996</v>
      </c>
      <c r="S8885">
        <v>4</v>
      </c>
      <c r="T8885">
        <v>0.7</v>
      </c>
      <c r="U8885">
        <v>-4.5696000000000003</v>
      </c>
      <c r="V8885">
        <v>-0.70000000000000007</v>
      </c>
      <c r="W8885">
        <v>5</v>
      </c>
      <c r="X8885" t="s">
        <v>10952</v>
      </c>
    </row>
    <row r="8886" spans="1:24" x14ac:dyDescent="0.3">
      <c r="A8886">
        <v>8886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5378</v>
      </c>
      <c r="O8886" t="s">
        <v>45</v>
      </c>
      <c r="P8886" t="s">
        <v>74</v>
      </c>
      <c r="Q8886" t="s">
        <v>5379</v>
      </c>
      <c r="R8886">
        <v>2.8620000000000001</v>
      </c>
      <c r="S8886">
        <v>3</v>
      </c>
      <c r="T8886">
        <v>0.7</v>
      </c>
      <c r="U8886">
        <v>-2.2896000000000001</v>
      </c>
      <c r="V8886">
        <v>-0.8</v>
      </c>
      <c r="W8886">
        <v>5</v>
      </c>
      <c r="X8886" t="s">
        <v>10952</v>
      </c>
    </row>
    <row r="8887" spans="1:24" x14ac:dyDescent="0.3">
      <c r="A8887">
        <v>8887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2058</v>
      </c>
      <c r="O8887" t="s">
        <v>45</v>
      </c>
      <c r="P8887" t="s">
        <v>74</v>
      </c>
      <c r="Q8887" t="s">
        <v>2059</v>
      </c>
      <c r="R8887">
        <v>20.856000000000002</v>
      </c>
      <c r="S8887">
        <v>8</v>
      </c>
      <c r="T8887">
        <v>0.7</v>
      </c>
      <c r="U8887">
        <v>-16.684799999999999</v>
      </c>
      <c r="V8887">
        <v>-0.79999999999999993</v>
      </c>
      <c r="W8887">
        <v>5</v>
      </c>
      <c r="X8887" t="s">
        <v>10952</v>
      </c>
    </row>
    <row r="8888" spans="1:24" x14ac:dyDescent="0.3">
      <c r="A8888">
        <v>8888</v>
      </c>
      <c r="B8888" t="s">
        <v>10304</v>
      </c>
      <c r="C8888" s="1">
        <v>41847</v>
      </c>
      <c r="D8888" s="1">
        <v>41850</v>
      </c>
      <c r="E8888" t="s">
        <v>22</v>
      </c>
      <c r="F8888" t="s">
        <v>1027</v>
      </c>
      <c r="G8888" t="s">
        <v>1028</v>
      </c>
      <c r="H8888" t="s">
        <v>40</v>
      </c>
      <c r="I8888" t="s">
        <v>26</v>
      </c>
      <c r="J8888" t="s">
        <v>41</v>
      </c>
      <c r="K8888" t="s">
        <v>42</v>
      </c>
      <c r="L8888">
        <v>90036</v>
      </c>
      <c r="M8888" t="s">
        <v>43</v>
      </c>
      <c r="N8888" t="s">
        <v>3696</v>
      </c>
      <c r="O8888" t="s">
        <v>45</v>
      </c>
      <c r="P8888" t="s">
        <v>58</v>
      </c>
      <c r="Q8888" t="s">
        <v>3697</v>
      </c>
      <c r="R8888">
        <v>276.27999999999997</v>
      </c>
      <c r="S8888">
        <v>2</v>
      </c>
      <c r="T8888">
        <v>0</v>
      </c>
      <c r="U8888">
        <v>0</v>
      </c>
      <c r="V8888">
        <v>0</v>
      </c>
      <c r="W8888">
        <v>3</v>
      </c>
      <c r="X8888" t="s">
        <v>10953</v>
      </c>
    </row>
    <row r="8889" spans="1:24" x14ac:dyDescent="0.3">
      <c r="A8889">
        <v>8889</v>
      </c>
      <c r="B8889" t="s">
        <v>10305</v>
      </c>
      <c r="C8889" s="1">
        <v>43070</v>
      </c>
      <c r="D8889" s="1">
        <v>43076</v>
      </c>
      <c r="E8889" t="s">
        <v>49</v>
      </c>
      <c r="F8889" t="s">
        <v>4487</v>
      </c>
      <c r="G8889" t="s">
        <v>4488</v>
      </c>
      <c r="H8889" t="s">
        <v>101</v>
      </c>
      <c r="I8889" t="s">
        <v>26</v>
      </c>
      <c r="J8889" t="s">
        <v>5033</v>
      </c>
      <c r="K8889" t="s">
        <v>42</v>
      </c>
      <c r="L8889">
        <v>95207</v>
      </c>
      <c r="M8889" t="s">
        <v>43</v>
      </c>
      <c r="N8889" t="s">
        <v>2267</v>
      </c>
      <c r="O8889" t="s">
        <v>31</v>
      </c>
      <c r="P8889" t="s">
        <v>64</v>
      </c>
      <c r="Q8889" t="s">
        <v>2268</v>
      </c>
      <c r="R8889">
        <v>629.64</v>
      </c>
      <c r="S8889">
        <v>9</v>
      </c>
      <c r="T8889">
        <v>0</v>
      </c>
      <c r="U8889">
        <v>107.03879999999999</v>
      </c>
      <c r="V8889">
        <v>0.16999999999999998</v>
      </c>
      <c r="W8889">
        <v>6</v>
      </c>
      <c r="X8889" t="s">
        <v>10950</v>
      </c>
    </row>
    <row r="8890" spans="1:24" x14ac:dyDescent="0.3">
      <c r="A8890">
        <v>8890</v>
      </c>
      <c r="B8890" t="s">
        <v>10306</v>
      </c>
      <c r="C8890" s="1">
        <v>42660</v>
      </c>
      <c r="D8890" s="1">
        <v>42664</v>
      </c>
      <c r="E8890" t="s">
        <v>22</v>
      </c>
      <c r="F8890" t="s">
        <v>8240</v>
      </c>
      <c r="G8890" t="s">
        <v>8241</v>
      </c>
      <c r="H8890" t="s">
        <v>101</v>
      </c>
      <c r="I8890" t="s">
        <v>26</v>
      </c>
      <c r="J8890" t="s">
        <v>381</v>
      </c>
      <c r="K8890" t="s">
        <v>596</v>
      </c>
      <c r="L8890">
        <v>65203</v>
      </c>
      <c r="M8890" t="s">
        <v>104</v>
      </c>
      <c r="N8890" t="s">
        <v>5461</v>
      </c>
      <c r="O8890" t="s">
        <v>70</v>
      </c>
      <c r="P8890" t="s">
        <v>71</v>
      </c>
      <c r="Q8890" t="s">
        <v>5462</v>
      </c>
      <c r="R8890">
        <v>449.97</v>
      </c>
      <c r="S8890">
        <v>3</v>
      </c>
      <c r="T8890">
        <v>0</v>
      </c>
      <c r="U8890">
        <v>220.4853</v>
      </c>
      <c r="V8890">
        <v>0.48999999999999994</v>
      </c>
      <c r="W8890">
        <v>4</v>
      </c>
      <c r="X8890" t="s">
        <v>10948</v>
      </c>
    </row>
    <row r="8891" spans="1:24" x14ac:dyDescent="0.3">
      <c r="A8891">
        <v>8891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505</v>
      </c>
      <c r="O8891" t="s">
        <v>45</v>
      </c>
      <c r="P8891" t="s">
        <v>77</v>
      </c>
      <c r="Q8891" t="s">
        <v>5506</v>
      </c>
      <c r="R8891">
        <v>1927.59</v>
      </c>
      <c r="S8891">
        <v>7</v>
      </c>
      <c r="T8891">
        <v>0</v>
      </c>
      <c r="U8891">
        <v>751.76009999999997</v>
      </c>
      <c r="V8891">
        <v>0.39</v>
      </c>
      <c r="W8891">
        <v>4</v>
      </c>
      <c r="X8891" t="s">
        <v>10948</v>
      </c>
    </row>
    <row r="8892" spans="1:24" x14ac:dyDescent="0.3">
      <c r="A8892">
        <v>8892</v>
      </c>
      <c r="B8892" t="s">
        <v>10307</v>
      </c>
      <c r="C8892" s="1">
        <v>42629</v>
      </c>
      <c r="D8892" s="1">
        <v>42631</v>
      </c>
      <c r="E8892" t="s">
        <v>187</v>
      </c>
      <c r="F8892" t="s">
        <v>1119</v>
      </c>
      <c r="G8892" t="s">
        <v>1120</v>
      </c>
      <c r="H8892" t="s">
        <v>101</v>
      </c>
      <c r="I8892" t="s">
        <v>26</v>
      </c>
      <c r="J8892" t="s">
        <v>496</v>
      </c>
      <c r="K8892" t="s">
        <v>1274</v>
      </c>
      <c r="L8892">
        <v>31907</v>
      </c>
      <c r="M8892" t="s">
        <v>29</v>
      </c>
      <c r="N8892" t="s">
        <v>303</v>
      </c>
      <c r="O8892" t="s">
        <v>31</v>
      </c>
      <c r="P8892" t="s">
        <v>35</v>
      </c>
      <c r="Q8892" t="s">
        <v>304</v>
      </c>
      <c r="R8892">
        <v>121.78</v>
      </c>
      <c r="S8892">
        <v>2</v>
      </c>
      <c r="T8892">
        <v>0</v>
      </c>
      <c r="U8892">
        <v>30.445</v>
      </c>
      <c r="V8892">
        <v>0.25</v>
      </c>
      <c r="W8892">
        <v>2</v>
      </c>
      <c r="X8892" t="s">
        <v>10954</v>
      </c>
    </row>
    <row r="8893" spans="1:24" x14ac:dyDescent="0.3">
      <c r="A8893">
        <v>8893</v>
      </c>
      <c r="B8893" t="s">
        <v>10308</v>
      </c>
      <c r="C8893" s="1">
        <v>42339</v>
      </c>
      <c r="D8893" s="1">
        <v>42344</v>
      </c>
      <c r="E8893" t="s">
        <v>49</v>
      </c>
      <c r="F8893" t="s">
        <v>9824</v>
      </c>
      <c r="G8893" t="s">
        <v>9825</v>
      </c>
      <c r="H8893" t="s">
        <v>101</v>
      </c>
      <c r="I8893" t="s">
        <v>26</v>
      </c>
      <c r="J8893" t="s">
        <v>949</v>
      </c>
      <c r="K8893" t="s">
        <v>42</v>
      </c>
      <c r="L8893">
        <v>92037</v>
      </c>
      <c r="M8893" t="s">
        <v>43</v>
      </c>
      <c r="N8893" t="s">
        <v>3408</v>
      </c>
      <c r="O8893" t="s">
        <v>31</v>
      </c>
      <c r="P8893" t="s">
        <v>35</v>
      </c>
      <c r="Q8893" t="s">
        <v>3409</v>
      </c>
      <c r="R8893">
        <v>2676.672</v>
      </c>
      <c r="S8893">
        <v>9</v>
      </c>
      <c r="T8893">
        <v>0.2</v>
      </c>
      <c r="U8893">
        <v>267.66719999999998</v>
      </c>
      <c r="V8893">
        <v>9.9999999999999992E-2</v>
      </c>
      <c r="W8893">
        <v>5</v>
      </c>
      <c r="X8893" t="s">
        <v>10950</v>
      </c>
    </row>
    <row r="8894" spans="1:24" x14ac:dyDescent="0.3">
      <c r="A8894">
        <v>8894</v>
      </c>
      <c r="B8894" t="s">
        <v>10309</v>
      </c>
      <c r="C8894" s="1">
        <v>41856</v>
      </c>
      <c r="D8894" s="1">
        <v>41863</v>
      </c>
      <c r="E8894" t="s">
        <v>49</v>
      </c>
      <c r="F8894" t="s">
        <v>448</v>
      </c>
      <c r="G8894" t="s">
        <v>449</v>
      </c>
      <c r="H8894" t="s">
        <v>25</v>
      </c>
      <c r="I8894" t="s">
        <v>26</v>
      </c>
      <c r="J8894" t="s">
        <v>9004</v>
      </c>
      <c r="K8894" t="s">
        <v>103</v>
      </c>
      <c r="L8894">
        <v>77590</v>
      </c>
      <c r="M8894" t="s">
        <v>104</v>
      </c>
      <c r="N8894" t="s">
        <v>4437</v>
      </c>
      <c r="O8894" t="s">
        <v>31</v>
      </c>
      <c r="P8894" t="s">
        <v>55</v>
      </c>
      <c r="Q8894" t="s">
        <v>4438</v>
      </c>
      <c r="R8894">
        <v>489.23</v>
      </c>
      <c r="S8894">
        <v>2</v>
      </c>
      <c r="T8894">
        <v>0.3</v>
      </c>
      <c r="U8894">
        <v>41.933999999999997</v>
      </c>
      <c r="V8894">
        <v>8.5714285714285701E-2</v>
      </c>
      <c r="W8894">
        <v>7</v>
      </c>
      <c r="X8894" t="s">
        <v>10952</v>
      </c>
    </row>
    <row r="8895" spans="1:24" x14ac:dyDescent="0.3">
      <c r="A8895">
        <v>8895</v>
      </c>
      <c r="B8895" t="s">
        <v>10310</v>
      </c>
      <c r="C8895" s="1">
        <v>42597</v>
      </c>
      <c r="D8895" s="1">
        <v>42604</v>
      </c>
      <c r="E8895" t="s">
        <v>49</v>
      </c>
      <c r="F8895" t="s">
        <v>1874</v>
      </c>
      <c r="G8895" t="s">
        <v>1875</v>
      </c>
      <c r="H8895" t="s">
        <v>25</v>
      </c>
      <c r="I8895" t="s">
        <v>26</v>
      </c>
      <c r="J8895" t="s">
        <v>41</v>
      </c>
      <c r="K8895" t="s">
        <v>42</v>
      </c>
      <c r="L8895">
        <v>90004</v>
      </c>
      <c r="M8895" t="s">
        <v>43</v>
      </c>
      <c r="N8895" t="s">
        <v>2242</v>
      </c>
      <c r="O8895" t="s">
        <v>31</v>
      </c>
      <c r="P8895" t="s">
        <v>64</v>
      </c>
      <c r="Q8895" t="s">
        <v>2243</v>
      </c>
      <c r="R8895">
        <v>312.02999999999997</v>
      </c>
      <c r="S8895">
        <v>3</v>
      </c>
      <c r="T8895">
        <v>0</v>
      </c>
      <c r="U8895">
        <v>43.684199999999997</v>
      </c>
      <c r="V8895">
        <v>0.14000000000000001</v>
      </c>
      <c r="W8895">
        <v>7</v>
      </c>
      <c r="X8895" t="s">
        <v>10952</v>
      </c>
    </row>
    <row r="8896" spans="1:24" x14ac:dyDescent="0.3">
      <c r="A8896">
        <v>8896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4811</v>
      </c>
      <c r="O8896" t="s">
        <v>45</v>
      </c>
      <c r="P8896" t="s">
        <v>58</v>
      </c>
      <c r="Q8896" t="s">
        <v>4812</v>
      </c>
      <c r="R8896">
        <v>17.940000000000001</v>
      </c>
      <c r="S8896">
        <v>3</v>
      </c>
      <c r="T8896">
        <v>0</v>
      </c>
      <c r="U8896">
        <v>3.0497999999999998</v>
      </c>
      <c r="V8896">
        <v>0.16999999999999998</v>
      </c>
      <c r="W8896">
        <v>7</v>
      </c>
      <c r="X8896" t="s">
        <v>10952</v>
      </c>
    </row>
    <row r="8897" spans="1:24" x14ac:dyDescent="0.3">
      <c r="A8897">
        <v>8897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1206</v>
      </c>
      <c r="O8897" t="s">
        <v>70</v>
      </c>
      <c r="P8897" t="s">
        <v>71</v>
      </c>
      <c r="Q8897" t="s">
        <v>1207</v>
      </c>
      <c r="R8897">
        <v>165.6</v>
      </c>
      <c r="S8897">
        <v>3</v>
      </c>
      <c r="T8897">
        <v>0.2</v>
      </c>
      <c r="U8897">
        <v>10.35</v>
      </c>
      <c r="V8897">
        <v>6.25E-2</v>
      </c>
      <c r="W8897">
        <v>7</v>
      </c>
      <c r="X8897" t="s">
        <v>10952</v>
      </c>
    </row>
    <row r="8898" spans="1:24" x14ac:dyDescent="0.3">
      <c r="A8898">
        <v>8898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3708</v>
      </c>
      <c r="O8898" t="s">
        <v>45</v>
      </c>
      <c r="P8898" t="s">
        <v>89</v>
      </c>
      <c r="Q8898" t="s">
        <v>3709</v>
      </c>
      <c r="R8898">
        <v>37.520000000000003</v>
      </c>
      <c r="S8898">
        <v>4</v>
      </c>
      <c r="T8898">
        <v>0</v>
      </c>
      <c r="U8898">
        <v>18.009599999999999</v>
      </c>
      <c r="V8898">
        <v>0.47999999999999993</v>
      </c>
      <c r="W8898">
        <v>7</v>
      </c>
      <c r="X8898" t="s">
        <v>10952</v>
      </c>
    </row>
    <row r="8899" spans="1:24" x14ac:dyDescent="0.3">
      <c r="A8899">
        <v>8899</v>
      </c>
      <c r="B8899" t="s">
        <v>10311</v>
      </c>
      <c r="C8899" s="1">
        <v>42223</v>
      </c>
      <c r="D8899" s="1">
        <v>42225</v>
      </c>
      <c r="E8899" t="s">
        <v>22</v>
      </c>
      <c r="F8899" t="s">
        <v>2617</v>
      </c>
      <c r="G8899" t="s">
        <v>2618</v>
      </c>
      <c r="H8899" t="s">
        <v>40</v>
      </c>
      <c r="I8899" t="s">
        <v>26</v>
      </c>
      <c r="J8899" t="s">
        <v>317</v>
      </c>
      <c r="K8899" t="s">
        <v>318</v>
      </c>
      <c r="L8899">
        <v>22153</v>
      </c>
      <c r="M8899" t="s">
        <v>29</v>
      </c>
      <c r="N8899" t="s">
        <v>5824</v>
      </c>
      <c r="O8899" t="s">
        <v>70</v>
      </c>
      <c r="P8899" t="s">
        <v>71</v>
      </c>
      <c r="Q8899" t="s">
        <v>5825</v>
      </c>
      <c r="R8899">
        <v>494.97</v>
      </c>
      <c r="S8899">
        <v>3</v>
      </c>
      <c r="T8899">
        <v>0</v>
      </c>
      <c r="U8899">
        <v>148.49100000000001</v>
      </c>
      <c r="V8899">
        <v>0.3</v>
      </c>
      <c r="W8899">
        <v>2</v>
      </c>
      <c r="X8899" t="s">
        <v>10952</v>
      </c>
    </row>
    <row r="8900" spans="1:24" x14ac:dyDescent="0.3">
      <c r="A8900">
        <v>8900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550</v>
      </c>
      <c r="O8900" t="s">
        <v>45</v>
      </c>
      <c r="P8900" t="s">
        <v>46</v>
      </c>
      <c r="Q8900" t="s">
        <v>5551</v>
      </c>
      <c r="R8900">
        <v>25.06</v>
      </c>
      <c r="S8900">
        <v>2</v>
      </c>
      <c r="T8900">
        <v>0</v>
      </c>
      <c r="U8900">
        <v>11.7782</v>
      </c>
      <c r="V8900">
        <v>0.47000000000000003</v>
      </c>
      <c r="W8900">
        <v>2</v>
      </c>
      <c r="X8900" t="s">
        <v>10952</v>
      </c>
    </row>
    <row r="8901" spans="1:24" x14ac:dyDescent="0.3">
      <c r="A8901">
        <v>8901</v>
      </c>
      <c r="B8901" t="s">
        <v>10312</v>
      </c>
      <c r="C8901" s="1">
        <v>42521</v>
      </c>
      <c r="D8901" s="1">
        <v>42525</v>
      </c>
      <c r="E8901" t="s">
        <v>49</v>
      </c>
      <c r="F8901" t="s">
        <v>3731</v>
      </c>
      <c r="G8901" t="s">
        <v>3732</v>
      </c>
      <c r="H8901" t="s">
        <v>25</v>
      </c>
      <c r="I8901" t="s">
        <v>26</v>
      </c>
      <c r="J8901" t="s">
        <v>356</v>
      </c>
      <c r="K8901" t="s">
        <v>210</v>
      </c>
      <c r="L8901">
        <v>62521</v>
      </c>
      <c r="M8901" t="s">
        <v>104</v>
      </c>
      <c r="N8901" t="s">
        <v>9804</v>
      </c>
      <c r="O8901" t="s">
        <v>31</v>
      </c>
      <c r="P8901" t="s">
        <v>64</v>
      </c>
      <c r="Q8901" t="s">
        <v>9805</v>
      </c>
      <c r="R8901">
        <v>32.064</v>
      </c>
      <c r="S8901">
        <v>3</v>
      </c>
      <c r="T8901">
        <v>0.6</v>
      </c>
      <c r="U8901">
        <v>-12.8256</v>
      </c>
      <c r="V8901">
        <v>-0.39999999999999997</v>
      </c>
      <c r="W8901">
        <v>4</v>
      </c>
      <c r="X8901" t="s">
        <v>10951</v>
      </c>
    </row>
    <row r="8902" spans="1:24" x14ac:dyDescent="0.3">
      <c r="A8902">
        <v>8902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716</v>
      </c>
      <c r="O8902" t="s">
        <v>45</v>
      </c>
      <c r="P8902" t="s">
        <v>89</v>
      </c>
      <c r="Q8902" t="s">
        <v>9717</v>
      </c>
      <c r="R8902">
        <v>18.495999999999999</v>
      </c>
      <c r="S8902">
        <v>4</v>
      </c>
      <c r="T8902">
        <v>0.2</v>
      </c>
      <c r="U8902">
        <v>6.7047999999999996</v>
      </c>
      <c r="V8902">
        <v>0.36249999999999999</v>
      </c>
      <c r="W8902">
        <v>4</v>
      </c>
      <c r="X8902" t="s">
        <v>10951</v>
      </c>
    </row>
    <row r="8903" spans="1:24" x14ac:dyDescent="0.3">
      <c r="A8903">
        <v>8903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6135</v>
      </c>
      <c r="O8903" t="s">
        <v>31</v>
      </c>
      <c r="P8903" t="s">
        <v>35</v>
      </c>
      <c r="Q8903" t="s">
        <v>6136</v>
      </c>
      <c r="R8903">
        <v>191.07900000000001</v>
      </c>
      <c r="S8903">
        <v>3</v>
      </c>
      <c r="T8903">
        <v>0.3</v>
      </c>
      <c r="U8903">
        <v>-38.215800000000002</v>
      </c>
      <c r="V8903">
        <v>-0.2</v>
      </c>
      <c r="W8903">
        <v>4</v>
      </c>
      <c r="X8903" t="s">
        <v>10951</v>
      </c>
    </row>
    <row r="8904" spans="1:24" x14ac:dyDescent="0.3">
      <c r="A8904">
        <v>8904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2931</v>
      </c>
      <c r="O8904" t="s">
        <v>45</v>
      </c>
      <c r="P8904" t="s">
        <v>89</v>
      </c>
      <c r="Q8904" t="s">
        <v>2932</v>
      </c>
      <c r="R8904">
        <v>10.368</v>
      </c>
      <c r="S8904">
        <v>2</v>
      </c>
      <c r="T8904">
        <v>0.2</v>
      </c>
      <c r="U8904">
        <v>3.6288</v>
      </c>
      <c r="V8904">
        <v>0.35</v>
      </c>
      <c r="W8904">
        <v>4</v>
      </c>
      <c r="X8904" t="s">
        <v>10951</v>
      </c>
    </row>
    <row r="8905" spans="1:24" x14ac:dyDescent="0.3">
      <c r="A8905">
        <v>8905</v>
      </c>
      <c r="B8905" t="s">
        <v>10313</v>
      </c>
      <c r="C8905" s="1">
        <v>42552</v>
      </c>
      <c r="D8905" s="1">
        <v>42552</v>
      </c>
      <c r="E8905" t="s">
        <v>1292</v>
      </c>
      <c r="F8905" t="s">
        <v>6720</v>
      </c>
      <c r="G8905" t="s">
        <v>6721</v>
      </c>
      <c r="H8905" t="s">
        <v>101</v>
      </c>
      <c r="I8905" t="s">
        <v>26</v>
      </c>
      <c r="J8905" t="s">
        <v>265</v>
      </c>
      <c r="K8905" t="s">
        <v>266</v>
      </c>
      <c r="L8905">
        <v>10009</v>
      </c>
      <c r="M8905" t="s">
        <v>147</v>
      </c>
      <c r="N8905" t="s">
        <v>3634</v>
      </c>
      <c r="O8905" t="s">
        <v>45</v>
      </c>
      <c r="P8905" t="s">
        <v>46</v>
      </c>
      <c r="Q8905" t="s">
        <v>3635</v>
      </c>
      <c r="R8905">
        <v>30.53</v>
      </c>
      <c r="S8905">
        <v>1</v>
      </c>
      <c r="T8905">
        <v>0</v>
      </c>
      <c r="U8905">
        <v>14.043799999999999</v>
      </c>
      <c r="V8905">
        <v>0.45999999999999996</v>
      </c>
      <c r="W8905">
        <v>0</v>
      </c>
      <c r="X8905" t="s">
        <v>10953</v>
      </c>
    </row>
    <row r="8906" spans="1:24" x14ac:dyDescent="0.3">
      <c r="A8906">
        <v>8906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5728</v>
      </c>
      <c r="O8906" t="s">
        <v>70</v>
      </c>
      <c r="P8906" t="s">
        <v>160</v>
      </c>
      <c r="Q8906" t="s">
        <v>5729</v>
      </c>
      <c r="R8906">
        <v>30.84</v>
      </c>
      <c r="S8906">
        <v>3</v>
      </c>
      <c r="T8906">
        <v>0</v>
      </c>
      <c r="U8906">
        <v>6.1680000000000001</v>
      </c>
      <c r="V8906">
        <v>0.2</v>
      </c>
      <c r="W8906">
        <v>0</v>
      </c>
      <c r="X8906" t="s">
        <v>10953</v>
      </c>
    </row>
    <row r="8907" spans="1:24" x14ac:dyDescent="0.3">
      <c r="A8907">
        <v>8907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631</v>
      </c>
      <c r="O8907" t="s">
        <v>45</v>
      </c>
      <c r="P8907" t="s">
        <v>89</v>
      </c>
      <c r="Q8907" t="s">
        <v>632</v>
      </c>
      <c r="R8907">
        <v>75.06</v>
      </c>
      <c r="S8907">
        <v>9</v>
      </c>
      <c r="T8907">
        <v>0</v>
      </c>
      <c r="U8907">
        <v>33.777000000000001</v>
      </c>
      <c r="V8907">
        <v>0.45</v>
      </c>
      <c r="W8907">
        <v>0</v>
      </c>
      <c r="X8907" t="s">
        <v>10953</v>
      </c>
    </row>
    <row r="8908" spans="1:24" x14ac:dyDescent="0.3">
      <c r="A8908">
        <v>8908</v>
      </c>
      <c r="B8908" t="s">
        <v>10314</v>
      </c>
      <c r="C8908" s="1">
        <v>42722</v>
      </c>
      <c r="D8908" s="1">
        <v>42724</v>
      </c>
      <c r="E8908" t="s">
        <v>187</v>
      </c>
      <c r="F8908" t="s">
        <v>6163</v>
      </c>
      <c r="G8908" t="s">
        <v>6164</v>
      </c>
      <c r="H8908" t="s">
        <v>40</v>
      </c>
      <c r="I8908" t="s">
        <v>26</v>
      </c>
      <c r="J8908" t="s">
        <v>126</v>
      </c>
      <c r="K8908" t="s">
        <v>42</v>
      </c>
      <c r="L8908">
        <v>94110</v>
      </c>
      <c r="M8908" t="s">
        <v>43</v>
      </c>
      <c r="N8908" t="s">
        <v>767</v>
      </c>
      <c r="O8908" t="s">
        <v>70</v>
      </c>
      <c r="P8908" t="s">
        <v>71</v>
      </c>
      <c r="Q8908" t="s">
        <v>768</v>
      </c>
      <c r="R8908">
        <v>66.975999999999999</v>
      </c>
      <c r="S8908">
        <v>7</v>
      </c>
      <c r="T8908">
        <v>0.2</v>
      </c>
      <c r="U8908">
        <v>6.6976000000000004</v>
      </c>
      <c r="V8908">
        <v>0.1</v>
      </c>
      <c r="W8908">
        <v>2</v>
      </c>
      <c r="X8908" t="s">
        <v>10950</v>
      </c>
    </row>
    <row r="8909" spans="1:24" x14ac:dyDescent="0.3">
      <c r="A8909">
        <v>8909</v>
      </c>
      <c r="B8909" t="s">
        <v>10315</v>
      </c>
      <c r="C8909" s="1">
        <v>42030</v>
      </c>
      <c r="D8909" s="1">
        <v>42036</v>
      </c>
      <c r="E8909" t="s">
        <v>49</v>
      </c>
      <c r="F8909" t="s">
        <v>5330</v>
      </c>
      <c r="G8909" t="s">
        <v>5331</v>
      </c>
      <c r="H8909" t="s">
        <v>40</v>
      </c>
      <c r="I8909" t="s">
        <v>26</v>
      </c>
      <c r="J8909" t="s">
        <v>7974</v>
      </c>
      <c r="K8909" t="s">
        <v>42</v>
      </c>
      <c r="L8909">
        <v>92553</v>
      </c>
      <c r="M8909" t="s">
        <v>43</v>
      </c>
      <c r="N8909" t="s">
        <v>5188</v>
      </c>
      <c r="O8909" t="s">
        <v>45</v>
      </c>
      <c r="P8909" t="s">
        <v>89</v>
      </c>
      <c r="Q8909" t="s">
        <v>5189</v>
      </c>
      <c r="R8909">
        <v>182.72</v>
      </c>
      <c r="S8909">
        <v>8</v>
      </c>
      <c r="T8909">
        <v>0</v>
      </c>
      <c r="U8909">
        <v>84.051199999999994</v>
      </c>
      <c r="V8909">
        <v>0.45999999999999996</v>
      </c>
      <c r="W8909">
        <v>6</v>
      </c>
      <c r="X8909" t="s">
        <v>10955</v>
      </c>
    </row>
    <row r="8910" spans="1:24" x14ac:dyDescent="0.3">
      <c r="A8910">
        <v>8910</v>
      </c>
      <c r="B8910" t="s">
        <v>10316</v>
      </c>
      <c r="C8910" s="1">
        <v>43036</v>
      </c>
      <c r="D8910" s="1">
        <v>43040</v>
      </c>
      <c r="E8910" t="s">
        <v>49</v>
      </c>
      <c r="F8910" t="s">
        <v>1678</v>
      </c>
      <c r="G8910" t="s">
        <v>1679</v>
      </c>
      <c r="H8910" t="s">
        <v>25</v>
      </c>
      <c r="I8910" t="s">
        <v>26</v>
      </c>
      <c r="J8910" t="s">
        <v>4104</v>
      </c>
      <c r="K8910" t="s">
        <v>1247</v>
      </c>
      <c r="L8910">
        <v>2149</v>
      </c>
      <c r="M8910" t="s">
        <v>147</v>
      </c>
      <c r="N8910" t="s">
        <v>650</v>
      </c>
      <c r="O8910" t="s">
        <v>45</v>
      </c>
      <c r="P8910" t="s">
        <v>46</v>
      </c>
      <c r="Q8910" t="s">
        <v>651</v>
      </c>
      <c r="R8910">
        <v>21.93</v>
      </c>
      <c r="S8910">
        <v>3</v>
      </c>
      <c r="T8910">
        <v>0</v>
      </c>
      <c r="U8910">
        <v>10.3071</v>
      </c>
      <c r="V8910">
        <v>0.47000000000000003</v>
      </c>
      <c r="W8910">
        <v>4</v>
      </c>
      <c r="X8910" t="s">
        <v>10948</v>
      </c>
    </row>
    <row r="8911" spans="1:24" x14ac:dyDescent="0.3">
      <c r="A8911">
        <v>8911</v>
      </c>
      <c r="B8911" t="s">
        <v>10317</v>
      </c>
      <c r="C8911" s="1">
        <v>43043</v>
      </c>
      <c r="D8911" s="1">
        <v>43047</v>
      </c>
      <c r="E8911" t="s">
        <v>49</v>
      </c>
      <c r="F8911" t="s">
        <v>2056</v>
      </c>
      <c r="G8911" t="s">
        <v>2057</v>
      </c>
      <c r="H8911" t="s">
        <v>25</v>
      </c>
      <c r="I8911" t="s">
        <v>26</v>
      </c>
      <c r="J8911" t="s">
        <v>6251</v>
      </c>
      <c r="K8911" t="s">
        <v>334</v>
      </c>
      <c r="L8911">
        <v>37421</v>
      </c>
      <c r="M8911" t="s">
        <v>29</v>
      </c>
      <c r="N8911" t="s">
        <v>1688</v>
      </c>
      <c r="O8911" t="s">
        <v>70</v>
      </c>
      <c r="P8911" t="s">
        <v>160</v>
      </c>
      <c r="Q8911" t="s">
        <v>1689</v>
      </c>
      <c r="R8911">
        <v>95.975999999999999</v>
      </c>
      <c r="S8911">
        <v>3</v>
      </c>
      <c r="T8911">
        <v>0.2</v>
      </c>
      <c r="U8911">
        <v>15.5961</v>
      </c>
      <c r="V8911">
        <v>0.16250000000000001</v>
      </c>
      <c r="W8911">
        <v>4</v>
      </c>
      <c r="X8911" t="s">
        <v>10946</v>
      </c>
    </row>
    <row r="8912" spans="1:24" x14ac:dyDescent="0.3">
      <c r="A8912">
        <v>8912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8773</v>
      </c>
      <c r="O8912" t="s">
        <v>70</v>
      </c>
      <c r="P8912" t="s">
        <v>71</v>
      </c>
      <c r="Q8912" t="s">
        <v>8774</v>
      </c>
      <c r="R8912">
        <v>143.928</v>
      </c>
      <c r="S8912">
        <v>9</v>
      </c>
      <c r="T8912">
        <v>0.2</v>
      </c>
      <c r="U8912">
        <v>-32.383800000000001</v>
      </c>
      <c r="V8912">
        <v>-0.22500000000000001</v>
      </c>
      <c r="W8912">
        <v>4</v>
      </c>
      <c r="X8912" t="s">
        <v>10946</v>
      </c>
    </row>
    <row r="8913" spans="1:24" x14ac:dyDescent="0.3">
      <c r="A8913">
        <v>8913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3885</v>
      </c>
      <c r="O8913" t="s">
        <v>45</v>
      </c>
      <c r="P8913" t="s">
        <v>74</v>
      </c>
      <c r="Q8913" t="s">
        <v>1216</v>
      </c>
      <c r="R8913">
        <v>3.5640000000000001</v>
      </c>
      <c r="S8913">
        <v>2</v>
      </c>
      <c r="T8913">
        <v>0.7</v>
      </c>
      <c r="U8913">
        <v>-2.97</v>
      </c>
      <c r="V8913">
        <v>-0.83333333333333337</v>
      </c>
      <c r="W8913">
        <v>4</v>
      </c>
      <c r="X8913" t="s">
        <v>10946</v>
      </c>
    </row>
    <row r="8914" spans="1:24" x14ac:dyDescent="0.3">
      <c r="A8914">
        <v>8914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4124</v>
      </c>
      <c r="O8914" t="s">
        <v>45</v>
      </c>
      <c r="P8914" t="s">
        <v>46</v>
      </c>
      <c r="Q8914" t="s">
        <v>4125</v>
      </c>
      <c r="R8914">
        <v>4.9279999999999999</v>
      </c>
      <c r="S8914">
        <v>2</v>
      </c>
      <c r="T8914">
        <v>0.2</v>
      </c>
      <c r="U8914">
        <v>1.7248000000000001</v>
      </c>
      <c r="V8914">
        <v>0.35000000000000003</v>
      </c>
      <c r="W8914">
        <v>4</v>
      </c>
      <c r="X8914" t="s">
        <v>10946</v>
      </c>
    </row>
    <row r="8915" spans="1:24" x14ac:dyDescent="0.3">
      <c r="A8915">
        <v>8915</v>
      </c>
      <c r="B8915" t="s">
        <v>10318</v>
      </c>
      <c r="C8915" s="1">
        <v>42499</v>
      </c>
      <c r="D8915" s="1">
        <v>42503</v>
      </c>
      <c r="E8915" t="s">
        <v>49</v>
      </c>
      <c r="F8915" t="s">
        <v>480</v>
      </c>
      <c r="G8915" t="s">
        <v>481</v>
      </c>
      <c r="H8915" t="s">
        <v>40</v>
      </c>
      <c r="I8915" t="s">
        <v>26</v>
      </c>
      <c r="J8915" t="s">
        <v>1239</v>
      </c>
      <c r="K8915" t="s">
        <v>103</v>
      </c>
      <c r="L8915">
        <v>78745</v>
      </c>
      <c r="M8915" t="s">
        <v>104</v>
      </c>
      <c r="N8915" t="s">
        <v>2015</v>
      </c>
      <c r="O8915" t="s">
        <v>45</v>
      </c>
      <c r="P8915" t="s">
        <v>58</v>
      </c>
      <c r="Q8915" t="s">
        <v>2016</v>
      </c>
      <c r="R8915">
        <v>856.65599999999995</v>
      </c>
      <c r="S8915">
        <v>6</v>
      </c>
      <c r="T8915">
        <v>0.2</v>
      </c>
      <c r="U8915">
        <v>107.08199999999999</v>
      </c>
      <c r="V8915">
        <v>0.125</v>
      </c>
      <c r="W8915">
        <v>4</v>
      </c>
      <c r="X8915" t="s">
        <v>10951</v>
      </c>
    </row>
    <row r="8916" spans="1:24" x14ac:dyDescent="0.3">
      <c r="A8916">
        <v>8916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413</v>
      </c>
      <c r="O8916" t="s">
        <v>45</v>
      </c>
      <c r="P8916" t="s">
        <v>74</v>
      </c>
      <c r="Q8916" t="s">
        <v>414</v>
      </c>
      <c r="R8916">
        <v>13.183999999999999</v>
      </c>
      <c r="S8916">
        <v>4</v>
      </c>
      <c r="T8916">
        <v>0.8</v>
      </c>
      <c r="U8916">
        <v>-20.435199999999998</v>
      </c>
      <c r="V8916">
        <v>-1.55</v>
      </c>
      <c r="W8916">
        <v>4</v>
      </c>
      <c r="X8916" t="s">
        <v>10951</v>
      </c>
    </row>
    <row r="8917" spans="1:24" x14ac:dyDescent="0.3">
      <c r="A8917">
        <v>8917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7926</v>
      </c>
      <c r="O8917" t="s">
        <v>45</v>
      </c>
      <c r="P8917" t="s">
        <v>77</v>
      </c>
      <c r="Q8917" t="s">
        <v>7927</v>
      </c>
      <c r="R8917">
        <v>48.783999999999999</v>
      </c>
      <c r="S8917">
        <v>4</v>
      </c>
      <c r="T8917">
        <v>0.8</v>
      </c>
      <c r="U8917">
        <v>-131.71680000000001</v>
      </c>
      <c r="V8917">
        <v>-2.7</v>
      </c>
      <c r="W8917">
        <v>4</v>
      </c>
      <c r="X8917" t="s">
        <v>10951</v>
      </c>
    </row>
    <row r="8918" spans="1:24" x14ac:dyDescent="0.3">
      <c r="A8918">
        <v>8918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590</v>
      </c>
      <c r="O8918" t="s">
        <v>45</v>
      </c>
      <c r="P8918" t="s">
        <v>89</v>
      </c>
      <c r="Q8918" t="s">
        <v>591</v>
      </c>
      <c r="R8918">
        <v>76.64</v>
      </c>
      <c r="S8918">
        <v>2</v>
      </c>
      <c r="T8918">
        <v>0.2</v>
      </c>
      <c r="U8918">
        <v>26.824000000000002</v>
      </c>
      <c r="V8918">
        <v>0.35000000000000003</v>
      </c>
      <c r="W8918">
        <v>4</v>
      </c>
      <c r="X8918" t="s">
        <v>10951</v>
      </c>
    </row>
    <row r="8919" spans="1:24" x14ac:dyDescent="0.3">
      <c r="A8919">
        <v>8919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4335</v>
      </c>
      <c r="O8919" t="s">
        <v>45</v>
      </c>
      <c r="P8919" t="s">
        <v>74</v>
      </c>
      <c r="Q8919" t="s">
        <v>4336</v>
      </c>
      <c r="R8919">
        <v>18.527999999999999</v>
      </c>
      <c r="S8919">
        <v>6</v>
      </c>
      <c r="T8919">
        <v>0.8</v>
      </c>
      <c r="U8919">
        <v>-27.792000000000002</v>
      </c>
      <c r="V8919">
        <v>-1.5000000000000002</v>
      </c>
      <c r="W8919">
        <v>4</v>
      </c>
      <c r="X8919" t="s">
        <v>10951</v>
      </c>
    </row>
    <row r="8920" spans="1:24" x14ac:dyDescent="0.3">
      <c r="A8920">
        <v>8920</v>
      </c>
      <c r="B8920" t="s">
        <v>10319</v>
      </c>
      <c r="C8920" s="1">
        <v>41731</v>
      </c>
      <c r="D8920" s="1">
        <v>41737</v>
      </c>
      <c r="E8920" t="s">
        <v>49</v>
      </c>
      <c r="F8920" t="s">
        <v>6645</v>
      </c>
      <c r="G8920" t="s">
        <v>6646</v>
      </c>
      <c r="H8920" t="s">
        <v>40</v>
      </c>
      <c r="I8920" t="s">
        <v>26</v>
      </c>
      <c r="J8920" t="s">
        <v>2984</v>
      </c>
      <c r="K8920" t="s">
        <v>318</v>
      </c>
      <c r="L8920">
        <v>23464</v>
      </c>
      <c r="M8920" t="s">
        <v>29</v>
      </c>
      <c r="N8920" t="s">
        <v>8247</v>
      </c>
      <c r="O8920" t="s">
        <v>31</v>
      </c>
      <c r="P8920" t="s">
        <v>64</v>
      </c>
      <c r="Q8920" t="s">
        <v>8248</v>
      </c>
      <c r="R8920">
        <v>177.68</v>
      </c>
      <c r="S8920">
        <v>2</v>
      </c>
      <c r="T8920">
        <v>0</v>
      </c>
      <c r="U8920">
        <v>46.196800000000003</v>
      </c>
      <c r="V8920">
        <v>0.26</v>
      </c>
      <c r="W8920">
        <v>6</v>
      </c>
      <c r="X8920" t="s">
        <v>10949</v>
      </c>
    </row>
    <row r="8921" spans="1:24" x14ac:dyDescent="0.3">
      <c r="A8921">
        <v>8921</v>
      </c>
      <c r="B8921" t="s">
        <v>10320</v>
      </c>
      <c r="C8921" s="1">
        <v>41757</v>
      </c>
      <c r="D8921" s="1">
        <v>41762</v>
      </c>
      <c r="E8921" t="s">
        <v>49</v>
      </c>
      <c r="F8921" t="s">
        <v>879</v>
      </c>
      <c r="G8921" t="s">
        <v>880</v>
      </c>
      <c r="H8921" t="s">
        <v>40</v>
      </c>
      <c r="I8921" t="s">
        <v>26</v>
      </c>
      <c r="J8921" t="s">
        <v>5579</v>
      </c>
      <c r="K8921" t="s">
        <v>266</v>
      </c>
      <c r="L8921">
        <v>14701</v>
      </c>
      <c r="M8921" t="s">
        <v>147</v>
      </c>
      <c r="N8921" t="s">
        <v>4423</v>
      </c>
      <c r="O8921" t="s">
        <v>70</v>
      </c>
      <c r="P8921" t="s">
        <v>160</v>
      </c>
      <c r="Q8921" t="s">
        <v>4424</v>
      </c>
      <c r="R8921">
        <v>159.97999999999999</v>
      </c>
      <c r="S8921">
        <v>2</v>
      </c>
      <c r="T8921">
        <v>0</v>
      </c>
      <c r="U8921">
        <v>57.592799999999997</v>
      </c>
      <c r="V8921">
        <v>0.36</v>
      </c>
      <c r="W8921">
        <v>5</v>
      </c>
      <c r="X8921" t="s">
        <v>10949</v>
      </c>
    </row>
    <row r="8922" spans="1:24" x14ac:dyDescent="0.3">
      <c r="A8922">
        <v>8922</v>
      </c>
      <c r="B8922" t="s">
        <v>10321</v>
      </c>
      <c r="C8922" s="1">
        <v>42647</v>
      </c>
      <c r="D8922" s="1">
        <v>42651</v>
      </c>
      <c r="E8922" t="s">
        <v>49</v>
      </c>
      <c r="F8922" t="s">
        <v>6645</v>
      </c>
      <c r="G8922" t="s">
        <v>6646</v>
      </c>
      <c r="H8922" t="s">
        <v>40</v>
      </c>
      <c r="I8922" t="s">
        <v>26</v>
      </c>
      <c r="J8922" t="s">
        <v>10322</v>
      </c>
      <c r="K8922" t="s">
        <v>53</v>
      </c>
      <c r="L8922">
        <v>33134</v>
      </c>
      <c r="M8922" t="s">
        <v>29</v>
      </c>
      <c r="N8922" t="s">
        <v>6463</v>
      </c>
      <c r="O8922" t="s">
        <v>70</v>
      </c>
      <c r="P8922" t="s">
        <v>71</v>
      </c>
      <c r="Q8922" t="s">
        <v>6464</v>
      </c>
      <c r="R8922">
        <v>52.68</v>
      </c>
      <c r="S8922">
        <v>3</v>
      </c>
      <c r="T8922">
        <v>0.2</v>
      </c>
      <c r="U8922">
        <v>19.754999999999999</v>
      </c>
      <c r="V8922">
        <v>0.375</v>
      </c>
      <c r="W8922">
        <v>4</v>
      </c>
      <c r="X8922" t="s">
        <v>10948</v>
      </c>
    </row>
    <row r="8923" spans="1:24" x14ac:dyDescent="0.3">
      <c r="A8923">
        <v>8923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2995</v>
      </c>
      <c r="O8923" t="s">
        <v>31</v>
      </c>
      <c r="P8923" t="s">
        <v>64</v>
      </c>
      <c r="Q8923" t="s">
        <v>2996</v>
      </c>
      <c r="R8923">
        <v>11.568</v>
      </c>
      <c r="S8923">
        <v>3</v>
      </c>
      <c r="T8923">
        <v>0.2</v>
      </c>
      <c r="U8923">
        <v>2.6027999999999998</v>
      </c>
      <c r="V8923">
        <v>0.22499999999999998</v>
      </c>
      <c r="W8923">
        <v>4</v>
      </c>
      <c r="X8923" t="s">
        <v>10948</v>
      </c>
    </row>
    <row r="8924" spans="1:24" x14ac:dyDescent="0.3">
      <c r="A8924">
        <v>8924</v>
      </c>
      <c r="B8924" t="s">
        <v>10323</v>
      </c>
      <c r="C8924" s="1">
        <v>42897</v>
      </c>
      <c r="D8924" s="1">
        <v>42903</v>
      </c>
      <c r="E8924" t="s">
        <v>49</v>
      </c>
      <c r="F8924" t="s">
        <v>1978</v>
      </c>
      <c r="G8924" t="s">
        <v>1979</v>
      </c>
      <c r="H8924" t="s">
        <v>25</v>
      </c>
      <c r="I8924" t="s">
        <v>26</v>
      </c>
      <c r="J8924" t="s">
        <v>6686</v>
      </c>
      <c r="K8924" t="s">
        <v>87</v>
      </c>
      <c r="L8924">
        <v>28601</v>
      </c>
      <c r="M8924" t="s">
        <v>29</v>
      </c>
      <c r="N8924" t="s">
        <v>176</v>
      </c>
      <c r="O8924" t="s">
        <v>45</v>
      </c>
      <c r="P8924" t="s">
        <v>74</v>
      </c>
      <c r="Q8924" t="s">
        <v>177</v>
      </c>
      <c r="R8924">
        <v>4.5720000000000001</v>
      </c>
      <c r="S8924">
        <v>4</v>
      </c>
      <c r="T8924">
        <v>0.7</v>
      </c>
      <c r="U8924">
        <v>-3.81</v>
      </c>
      <c r="V8924">
        <v>-0.83333333333333337</v>
      </c>
      <c r="W8924">
        <v>6</v>
      </c>
      <c r="X8924" t="s">
        <v>10947</v>
      </c>
    </row>
    <row r="8925" spans="1:24" x14ac:dyDescent="0.3">
      <c r="A8925">
        <v>8925</v>
      </c>
      <c r="B8925" t="s">
        <v>10324</v>
      </c>
      <c r="C8925" s="1">
        <v>42399</v>
      </c>
      <c r="D8925" s="1">
        <v>42403</v>
      </c>
      <c r="E8925" t="s">
        <v>49</v>
      </c>
      <c r="F8925" t="s">
        <v>5886</v>
      </c>
      <c r="G8925" t="s">
        <v>5887</v>
      </c>
      <c r="H8925" t="s">
        <v>25</v>
      </c>
      <c r="I8925" t="s">
        <v>26</v>
      </c>
      <c r="J8925" t="s">
        <v>3108</v>
      </c>
      <c r="K8925" t="s">
        <v>210</v>
      </c>
      <c r="L8925">
        <v>61107</v>
      </c>
      <c r="M8925" t="s">
        <v>104</v>
      </c>
      <c r="N8925" t="s">
        <v>10325</v>
      </c>
      <c r="O8925" t="s">
        <v>70</v>
      </c>
      <c r="P8925" t="s">
        <v>71</v>
      </c>
      <c r="Q8925" t="s">
        <v>10326</v>
      </c>
      <c r="R8925">
        <v>1439.9680000000001</v>
      </c>
      <c r="S8925">
        <v>4</v>
      </c>
      <c r="T8925">
        <v>0.2</v>
      </c>
      <c r="U8925">
        <v>143.99680000000001</v>
      </c>
      <c r="V8925">
        <v>0.1</v>
      </c>
      <c r="W8925">
        <v>4</v>
      </c>
      <c r="X8925" t="s">
        <v>10955</v>
      </c>
    </row>
    <row r="8926" spans="1:24" x14ac:dyDescent="0.3">
      <c r="A8926">
        <v>8926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2395</v>
      </c>
      <c r="O8926" t="s">
        <v>45</v>
      </c>
      <c r="P8926" t="s">
        <v>74</v>
      </c>
      <c r="Q8926" t="s">
        <v>2396</v>
      </c>
      <c r="R8926">
        <v>1.728</v>
      </c>
      <c r="S8926">
        <v>3</v>
      </c>
      <c r="T8926">
        <v>0.8</v>
      </c>
      <c r="U8926">
        <v>-2.6783999999999999</v>
      </c>
      <c r="V8926">
        <v>-1.55</v>
      </c>
      <c r="W8926">
        <v>4</v>
      </c>
      <c r="X8926" t="s">
        <v>10955</v>
      </c>
    </row>
    <row r="8927" spans="1:24" x14ac:dyDescent="0.3">
      <c r="A8927">
        <v>8927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1900</v>
      </c>
      <c r="O8927" t="s">
        <v>31</v>
      </c>
      <c r="P8927" t="s">
        <v>55</v>
      </c>
      <c r="Q8927" t="s">
        <v>1901</v>
      </c>
      <c r="R8927">
        <v>626.1</v>
      </c>
      <c r="S8927">
        <v>3</v>
      </c>
      <c r="T8927">
        <v>0.5</v>
      </c>
      <c r="U8927">
        <v>-538.44600000000003</v>
      </c>
      <c r="V8927">
        <v>-0.86</v>
      </c>
      <c r="W8927">
        <v>4</v>
      </c>
      <c r="X8927" t="s">
        <v>10955</v>
      </c>
    </row>
    <row r="8928" spans="1:24" x14ac:dyDescent="0.3">
      <c r="A8928">
        <v>8928</v>
      </c>
      <c r="B8928" t="s">
        <v>10327</v>
      </c>
      <c r="C8928" s="1">
        <v>42274</v>
      </c>
      <c r="D8928" s="1">
        <v>42276</v>
      </c>
      <c r="E8928" t="s">
        <v>22</v>
      </c>
      <c r="F8928" t="s">
        <v>1399</v>
      </c>
      <c r="G8928" t="s">
        <v>1400</v>
      </c>
      <c r="H8928" t="s">
        <v>40</v>
      </c>
      <c r="I8928" t="s">
        <v>26</v>
      </c>
      <c r="J8928" t="s">
        <v>94</v>
      </c>
      <c r="K8928" t="s">
        <v>95</v>
      </c>
      <c r="L8928">
        <v>98103</v>
      </c>
      <c r="M8928" t="s">
        <v>43</v>
      </c>
      <c r="N8928" t="s">
        <v>4677</v>
      </c>
      <c r="O8928" t="s">
        <v>45</v>
      </c>
      <c r="P8928" t="s">
        <v>67</v>
      </c>
      <c r="Q8928" t="s">
        <v>4678</v>
      </c>
      <c r="R8928">
        <v>99.2</v>
      </c>
      <c r="S8928">
        <v>5</v>
      </c>
      <c r="T8928">
        <v>0</v>
      </c>
      <c r="U8928">
        <v>25.792000000000002</v>
      </c>
      <c r="V8928">
        <v>0.26</v>
      </c>
      <c r="W8928">
        <v>2</v>
      </c>
      <c r="X8928" t="s">
        <v>10954</v>
      </c>
    </row>
    <row r="8929" spans="1:24" x14ac:dyDescent="0.3">
      <c r="A8929">
        <v>8929</v>
      </c>
      <c r="B8929" t="s">
        <v>10328</v>
      </c>
      <c r="C8929" s="1">
        <v>42107</v>
      </c>
      <c r="D8929" s="1">
        <v>42111</v>
      </c>
      <c r="E8929" t="s">
        <v>49</v>
      </c>
      <c r="F8929" t="s">
        <v>1922</v>
      </c>
      <c r="G8929" t="s">
        <v>1923</v>
      </c>
      <c r="H8929" t="s">
        <v>25</v>
      </c>
      <c r="I8929" t="s">
        <v>26</v>
      </c>
      <c r="J8929" t="s">
        <v>1685</v>
      </c>
      <c r="K8929" t="s">
        <v>103</v>
      </c>
      <c r="L8929">
        <v>77340</v>
      </c>
      <c r="M8929" t="s">
        <v>104</v>
      </c>
      <c r="N8929" t="s">
        <v>2190</v>
      </c>
      <c r="O8929" t="s">
        <v>31</v>
      </c>
      <c r="P8929" t="s">
        <v>55</v>
      </c>
      <c r="Q8929" t="s">
        <v>2191</v>
      </c>
      <c r="R8929">
        <v>609.98</v>
      </c>
      <c r="S8929">
        <v>4</v>
      </c>
      <c r="T8929">
        <v>0.3</v>
      </c>
      <c r="U8929">
        <v>-113.282</v>
      </c>
      <c r="V8929">
        <v>-0.18571428571428569</v>
      </c>
      <c r="W8929">
        <v>4</v>
      </c>
      <c r="X8929" t="s">
        <v>10949</v>
      </c>
    </row>
    <row r="8930" spans="1:24" x14ac:dyDescent="0.3">
      <c r="A8930">
        <v>8930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3927</v>
      </c>
      <c r="O8930" t="s">
        <v>31</v>
      </c>
      <c r="P8930" t="s">
        <v>55</v>
      </c>
      <c r="Q8930" t="s">
        <v>3928</v>
      </c>
      <c r="R8930">
        <v>211.37200000000001</v>
      </c>
      <c r="S8930">
        <v>2</v>
      </c>
      <c r="T8930">
        <v>0.3</v>
      </c>
      <c r="U8930">
        <v>-45.293999999999997</v>
      </c>
      <c r="V8930">
        <v>-0.21428571428571425</v>
      </c>
      <c r="W8930">
        <v>4</v>
      </c>
      <c r="X8930" t="s">
        <v>10949</v>
      </c>
    </row>
    <row r="8931" spans="1:24" x14ac:dyDescent="0.3">
      <c r="A8931">
        <v>8931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273</v>
      </c>
      <c r="O8931" t="s">
        <v>70</v>
      </c>
      <c r="P8931" t="s">
        <v>71</v>
      </c>
      <c r="Q8931" t="s">
        <v>3274</v>
      </c>
      <c r="R8931">
        <v>239.976</v>
      </c>
      <c r="S8931">
        <v>3</v>
      </c>
      <c r="T8931">
        <v>0.2</v>
      </c>
      <c r="U8931">
        <v>17.998200000000001</v>
      </c>
      <c r="V8931">
        <v>7.4999999999999997E-2</v>
      </c>
      <c r="W8931">
        <v>4</v>
      </c>
      <c r="X8931" t="s">
        <v>10949</v>
      </c>
    </row>
    <row r="8932" spans="1:24" x14ac:dyDescent="0.3">
      <c r="A8932">
        <v>8932</v>
      </c>
      <c r="B8932" t="s">
        <v>10329</v>
      </c>
      <c r="C8932" s="1">
        <v>43087</v>
      </c>
      <c r="D8932" s="1">
        <v>43093</v>
      </c>
      <c r="E8932" t="s">
        <v>49</v>
      </c>
      <c r="F8932" t="s">
        <v>9881</v>
      </c>
      <c r="G8932" t="s">
        <v>9882</v>
      </c>
      <c r="H8932" t="s">
        <v>40</v>
      </c>
      <c r="I8932" t="s">
        <v>26</v>
      </c>
      <c r="J8932" t="s">
        <v>2553</v>
      </c>
      <c r="K8932" t="s">
        <v>113</v>
      </c>
      <c r="L8932">
        <v>53209</v>
      </c>
      <c r="M8932" t="s">
        <v>104</v>
      </c>
      <c r="N8932" t="s">
        <v>9120</v>
      </c>
      <c r="O8932" t="s">
        <v>31</v>
      </c>
      <c r="P8932" t="s">
        <v>64</v>
      </c>
      <c r="Q8932" t="s">
        <v>9121</v>
      </c>
      <c r="R8932">
        <v>99.95</v>
      </c>
      <c r="S8932">
        <v>5</v>
      </c>
      <c r="T8932">
        <v>0</v>
      </c>
      <c r="U8932">
        <v>22.988499999999998</v>
      </c>
      <c r="V8932">
        <v>0.22999999999999998</v>
      </c>
      <c r="W8932">
        <v>6</v>
      </c>
      <c r="X8932" t="s">
        <v>10950</v>
      </c>
    </row>
    <row r="8933" spans="1:24" x14ac:dyDescent="0.3">
      <c r="A8933">
        <v>8933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7044</v>
      </c>
      <c r="O8933" t="s">
        <v>70</v>
      </c>
      <c r="P8933" t="s">
        <v>160</v>
      </c>
      <c r="Q8933" t="s">
        <v>7045</v>
      </c>
      <c r="R8933">
        <v>29.34</v>
      </c>
      <c r="S8933">
        <v>3</v>
      </c>
      <c r="T8933">
        <v>0</v>
      </c>
      <c r="U8933">
        <v>10.8558</v>
      </c>
      <c r="V8933">
        <v>0.37</v>
      </c>
      <c r="W8933">
        <v>6</v>
      </c>
      <c r="X8933" t="s">
        <v>10950</v>
      </c>
    </row>
    <row r="8934" spans="1:24" x14ac:dyDescent="0.3">
      <c r="A8934">
        <v>8934</v>
      </c>
      <c r="B8934" t="s">
        <v>10330</v>
      </c>
      <c r="C8934" s="1">
        <v>42443</v>
      </c>
      <c r="D8934" s="1">
        <v>42448</v>
      </c>
      <c r="E8934" t="s">
        <v>49</v>
      </c>
      <c r="F8934" t="s">
        <v>2171</v>
      </c>
      <c r="G8934" t="s">
        <v>2172</v>
      </c>
      <c r="H8934" t="s">
        <v>40</v>
      </c>
      <c r="I8934" t="s">
        <v>26</v>
      </c>
      <c r="J8934" t="s">
        <v>1848</v>
      </c>
      <c r="K8934" t="s">
        <v>113</v>
      </c>
      <c r="L8934">
        <v>54302</v>
      </c>
      <c r="M8934" t="s">
        <v>104</v>
      </c>
      <c r="N8934" t="s">
        <v>3513</v>
      </c>
      <c r="O8934" t="s">
        <v>31</v>
      </c>
      <c r="P8934" t="s">
        <v>64</v>
      </c>
      <c r="Q8934" t="s">
        <v>3514</v>
      </c>
      <c r="R8934">
        <v>16.739999999999998</v>
      </c>
      <c r="S8934">
        <v>2</v>
      </c>
      <c r="T8934">
        <v>0</v>
      </c>
      <c r="U8934">
        <v>4.3524000000000003</v>
      </c>
      <c r="V8934">
        <v>0.26000000000000006</v>
      </c>
      <c r="W8934">
        <v>5</v>
      </c>
      <c r="X8934" t="s">
        <v>10956</v>
      </c>
    </row>
    <row r="8935" spans="1:24" x14ac:dyDescent="0.3">
      <c r="A8935">
        <v>8935</v>
      </c>
      <c r="B8935" t="s">
        <v>10331</v>
      </c>
      <c r="C8935" s="1">
        <v>42974</v>
      </c>
      <c r="D8935" s="1">
        <v>42974</v>
      </c>
      <c r="E8935" t="s">
        <v>1292</v>
      </c>
      <c r="F8935" t="s">
        <v>1133</v>
      </c>
      <c r="G8935" t="s">
        <v>1134</v>
      </c>
      <c r="H8935" t="s">
        <v>40</v>
      </c>
      <c r="I8935" t="s">
        <v>26</v>
      </c>
      <c r="J8935" t="s">
        <v>145</v>
      </c>
      <c r="K8935" t="s">
        <v>146</v>
      </c>
      <c r="L8935">
        <v>19120</v>
      </c>
      <c r="M8935" t="s">
        <v>147</v>
      </c>
      <c r="N8935" t="s">
        <v>4643</v>
      </c>
      <c r="O8935" t="s">
        <v>45</v>
      </c>
      <c r="P8935" t="s">
        <v>89</v>
      </c>
      <c r="Q8935" t="s">
        <v>4644</v>
      </c>
      <c r="R8935">
        <v>12.672000000000001</v>
      </c>
      <c r="S8935">
        <v>3</v>
      </c>
      <c r="T8935">
        <v>0.2</v>
      </c>
      <c r="U8935">
        <v>3.96</v>
      </c>
      <c r="V8935">
        <v>0.3125</v>
      </c>
      <c r="W8935">
        <v>0</v>
      </c>
      <c r="X8935" t="s">
        <v>10952</v>
      </c>
    </row>
    <row r="8936" spans="1:24" x14ac:dyDescent="0.3">
      <c r="A8936">
        <v>8936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1182</v>
      </c>
      <c r="O8936" t="s">
        <v>70</v>
      </c>
      <c r="P8936" t="s">
        <v>160</v>
      </c>
      <c r="Q8936" t="s">
        <v>1183</v>
      </c>
      <c r="R8936">
        <v>1119.8879999999999</v>
      </c>
      <c r="S8936">
        <v>14</v>
      </c>
      <c r="T8936">
        <v>0.2</v>
      </c>
      <c r="U8936">
        <v>209.97900000000001</v>
      </c>
      <c r="V8936">
        <v>0.18750000000000003</v>
      </c>
      <c r="W8936">
        <v>0</v>
      </c>
      <c r="X8936" t="s">
        <v>10952</v>
      </c>
    </row>
    <row r="8937" spans="1:24" x14ac:dyDescent="0.3">
      <c r="A8937">
        <v>8937</v>
      </c>
      <c r="B8937" t="s">
        <v>10332</v>
      </c>
      <c r="C8937" s="1">
        <v>42355</v>
      </c>
      <c r="D8937" s="1">
        <v>42357</v>
      </c>
      <c r="E8937" t="s">
        <v>22</v>
      </c>
      <c r="F8937" t="s">
        <v>386</v>
      </c>
      <c r="G8937" t="s">
        <v>387</v>
      </c>
      <c r="H8937" t="s">
        <v>25</v>
      </c>
      <c r="I8937" t="s">
        <v>26</v>
      </c>
      <c r="J8937" t="s">
        <v>41</v>
      </c>
      <c r="K8937" t="s">
        <v>42</v>
      </c>
      <c r="L8937">
        <v>90008</v>
      </c>
      <c r="M8937" t="s">
        <v>43</v>
      </c>
      <c r="N8937" t="s">
        <v>3479</v>
      </c>
      <c r="O8937" t="s">
        <v>45</v>
      </c>
      <c r="P8937" t="s">
        <v>67</v>
      </c>
      <c r="Q8937" t="s">
        <v>3480</v>
      </c>
      <c r="R8937">
        <v>204.85</v>
      </c>
      <c r="S8937">
        <v>5</v>
      </c>
      <c r="T8937">
        <v>0</v>
      </c>
      <c r="U8937">
        <v>53.261000000000003</v>
      </c>
      <c r="V8937">
        <v>0.26</v>
      </c>
      <c r="W8937">
        <v>2</v>
      </c>
      <c r="X8937" t="s">
        <v>10950</v>
      </c>
    </row>
    <row r="8938" spans="1:24" x14ac:dyDescent="0.3">
      <c r="A8938">
        <v>8938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6355</v>
      </c>
      <c r="O8938" t="s">
        <v>70</v>
      </c>
      <c r="P8938" t="s">
        <v>71</v>
      </c>
      <c r="Q8938" t="s">
        <v>6356</v>
      </c>
      <c r="R8938">
        <v>135.98400000000001</v>
      </c>
      <c r="S8938">
        <v>2</v>
      </c>
      <c r="T8938">
        <v>0.2</v>
      </c>
      <c r="U8938">
        <v>16.998000000000001</v>
      </c>
      <c r="V8938">
        <v>0.125</v>
      </c>
      <c r="W8938">
        <v>2</v>
      </c>
      <c r="X8938" t="s">
        <v>10950</v>
      </c>
    </row>
    <row r="8939" spans="1:24" x14ac:dyDescent="0.3">
      <c r="A8939">
        <v>8939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724</v>
      </c>
      <c r="O8939" t="s">
        <v>45</v>
      </c>
      <c r="P8939" t="s">
        <v>67</v>
      </c>
      <c r="Q8939" t="s">
        <v>725</v>
      </c>
      <c r="R8939">
        <v>16.399999999999999</v>
      </c>
      <c r="S8939">
        <v>5</v>
      </c>
      <c r="T8939">
        <v>0</v>
      </c>
      <c r="U8939">
        <v>7.0519999999999996</v>
      </c>
      <c r="V8939">
        <v>0.43</v>
      </c>
      <c r="W8939">
        <v>2</v>
      </c>
      <c r="X8939" t="s">
        <v>10950</v>
      </c>
    </row>
    <row r="8940" spans="1:24" x14ac:dyDescent="0.3">
      <c r="A8940">
        <v>8940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3575</v>
      </c>
      <c r="O8940" t="s">
        <v>45</v>
      </c>
      <c r="P8940" t="s">
        <v>74</v>
      </c>
      <c r="Q8940" t="s">
        <v>3576</v>
      </c>
      <c r="R8940">
        <v>92.96</v>
      </c>
      <c r="S8940">
        <v>2</v>
      </c>
      <c r="T8940">
        <v>0.2</v>
      </c>
      <c r="U8940">
        <v>31.373999999999999</v>
      </c>
      <c r="V8940">
        <v>0.33750000000000002</v>
      </c>
      <c r="W8940">
        <v>2</v>
      </c>
      <c r="X8940" t="s">
        <v>10950</v>
      </c>
    </row>
    <row r="8941" spans="1:24" x14ac:dyDescent="0.3">
      <c r="A8941">
        <v>8941</v>
      </c>
      <c r="B8941" t="s">
        <v>10333</v>
      </c>
      <c r="C8941" s="1">
        <v>41873</v>
      </c>
      <c r="D8941" s="1">
        <v>41875</v>
      </c>
      <c r="E8941" t="s">
        <v>22</v>
      </c>
      <c r="F8941" t="s">
        <v>1631</v>
      </c>
      <c r="G8941" t="s">
        <v>1632</v>
      </c>
      <c r="H8941" t="s">
        <v>25</v>
      </c>
      <c r="I8941" t="s">
        <v>26</v>
      </c>
      <c r="J8941" t="s">
        <v>6763</v>
      </c>
      <c r="K8941" t="s">
        <v>53</v>
      </c>
      <c r="L8941">
        <v>33161</v>
      </c>
      <c r="M8941" t="s">
        <v>29</v>
      </c>
      <c r="N8941" t="s">
        <v>10334</v>
      </c>
      <c r="O8941" t="s">
        <v>45</v>
      </c>
      <c r="P8941" t="s">
        <v>578</v>
      </c>
      <c r="Q8941" t="s">
        <v>10335</v>
      </c>
      <c r="R8941">
        <v>7.6319999999999997</v>
      </c>
      <c r="S8941">
        <v>3</v>
      </c>
      <c r="T8941">
        <v>0.2</v>
      </c>
      <c r="U8941">
        <v>-1.8126</v>
      </c>
      <c r="V8941">
        <v>-0.23750000000000002</v>
      </c>
      <c r="W8941">
        <v>2</v>
      </c>
      <c r="X8941" t="s">
        <v>10952</v>
      </c>
    </row>
    <row r="8942" spans="1:24" x14ac:dyDescent="0.3">
      <c r="A8942">
        <v>8942</v>
      </c>
      <c r="B8942" t="s">
        <v>10336</v>
      </c>
      <c r="C8942" s="1">
        <v>42677</v>
      </c>
      <c r="D8942" s="1">
        <v>42679</v>
      </c>
      <c r="E8942" t="s">
        <v>187</v>
      </c>
      <c r="F8942" t="s">
        <v>4284</v>
      </c>
      <c r="G8942" t="s">
        <v>4285</v>
      </c>
      <c r="H8942" t="s">
        <v>25</v>
      </c>
      <c r="I8942" t="s">
        <v>26</v>
      </c>
      <c r="J8942" t="s">
        <v>418</v>
      </c>
      <c r="K8942" t="s">
        <v>419</v>
      </c>
      <c r="L8942">
        <v>97206</v>
      </c>
      <c r="M8942" t="s">
        <v>43</v>
      </c>
      <c r="N8942" t="s">
        <v>3580</v>
      </c>
      <c r="O8942" t="s">
        <v>45</v>
      </c>
      <c r="P8942" t="s">
        <v>74</v>
      </c>
      <c r="Q8942" t="s">
        <v>3581</v>
      </c>
      <c r="R8942">
        <v>4.1580000000000004</v>
      </c>
      <c r="S8942">
        <v>7</v>
      </c>
      <c r="T8942">
        <v>0.7</v>
      </c>
      <c r="U8942">
        <v>-3.4649999999999999</v>
      </c>
      <c r="V8942">
        <v>-0.83333333333333326</v>
      </c>
      <c r="W8942">
        <v>2</v>
      </c>
      <c r="X8942" t="s">
        <v>10946</v>
      </c>
    </row>
    <row r="8943" spans="1:24" x14ac:dyDescent="0.3">
      <c r="A8943">
        <v>8943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10337</v>
      </c>
      <c r="O8943" t="s">
        <v>70</v>
      </c>
      <c r="P8943" t="s">
        <v>683</v>
      </c>
      <c r="Q8943" t="s">
        <v>10338</v>
      </c>
      <c r="R8943">
        <v>179.99100000000001</v>
      </c>
      <c r="S8943">
        <v>3</v>
      </c>
      <c r="T8943">
        <v>0.7</v>
      </c>
      <c r="U8943">
        <v>-251.98740000000001</v>
      </c>
      <c r="V8943">
        <v>-1.4</v>
      </c>
      <c r="W8943">
        <v>2</v>
      </c>
      <c r="X8943" t="s">
        <v>10946</v>
      </c>
    </row>
    <row r="8944" spans="1:24" x14ac:dyDescent="0.3">
      <c r="A8944">
        <v>8944</v>
      </c>
      <c r="B8944" t="s">
        <v>10339</v>
      </c>
      <c r="C8944" s="1">
        <v>43018</v>
      </c>
      <c r="D8944" s="1">
        <v>43024</v>
      </c>
      <c r="E8944" t="s">
        <v>49</v>
      </c>
      <c r="F8944" t="s">
        <v>5031</v>
      </c>
      <c r="G8944" t="s">
        <v>5032</v>
      </c>
      <c r="H8944" t="s">
        <v>25</v>
      </c>
      <c r="I8944" t="s">
        <v>26</v>
      </c>
      <c r="J8944" t="s">
        <v>455</v>
      </c>
      <c r="K8944" t="s">
        <v>210</v>
      </c>
      <c r="L8944">
        <v>60505</v>
      </c>
      <c r="M8944" t="s">
        <v>104</v>
      </c>
      <c r="N8944" t="s">
        <v>8389</v>
      </c>
      <c r="O8944" t="s">
        <v>31</v>
      </c>
      <c r="P8944" t="s">
        <v>35</v>
      </c>
      <c r="Q8944" t="s">
        <v>8390</v>
      </c>
      <c r="R8944">
        <v>239.358</v>
      </c>
      <c r="S8944">
        <v>3</v>
      </c>
      <c r="T8944">
        <v>0.3</v>
      </c>
      <c r="U8944">
        <v>-47.871600000000001</v>
      </c>
      <c r="V8944">
        <v>-0.2</v>
      </c>
      <c r="W8944">
        <v>6</v>
      </c>
      <c r="X8944" t="s">
        <v>10948</v>
      </c>
    </row>
    <row r="8945" spans="1:24" x14ac:dyDescent="0.3">
      <c r="A8945">
        <v>8945</v>
      </c>
      <c r="B8945" t="s">
        <v>10340</v>
      </c>
      <c r="C8945" s="1">
        <v>41980</v>
      </c>
      <c r="D8945" s="1">
        <v>41981</v>
      </c>
      <c r="E8945" t="s">
        <v>187</v>
      </c>
      <c r="F8945" t="s">
        <v>3165</v>
      </c>
      <c r="G8945" t="s">
        <v>3166</v>
      </c>
      <c r="H8945" t="s">
        <v>101</v>
      </c>
      <c r="I8945" t="s">
        <v>26</v>
      </c>
      <c r="J8945" t="s">
        <v>126</v>
      </c>
      <c r="K8945" t="s">
        <v>42</v>
      </c>
      <c r="L8945">
        <v>94109</v>
      </c>
      <c r="M8945" t="s">
        <v>43</v>
      </c>
      <c r="N8945" t="s">
        <v>5784</v>
      </c>
      <c r="O8945" t="s">
        <v>45</v>
      </c>
      <c r="P8945" t="s">
        <v>89</v>
      </c>
      <c r="Q8945" t="s">
        <v>5785</v>
      </c>
      <c r="R8945">
        <v>164.88</v>
      </c>
      <c r="S8945">
        <v>3</v>
      </c>
      <c r="T8945">
        <v>0</v>
      </c>
      <c r="U8945">
        <v>80.791200000000003</v>
      </c>
      <c r="V8945">
        <v>0.49000000000000005</v>
      </c>
      <c r="W8945">
        <v>1</v>
      </c>
      <c r="X8945" t="s">
        <v>10950</v>
      </c>
    </row>
    <row r="8946" spans="1:24" x14ac:dyDescent="0.3">
      <c r="A8946">
        <v>8946</v>
      </c>
      <c r="B8946" t="s">
        <v>10341</v>
      </c>
      <c r="C8946" s="1">
        <v>41958</v>
      </c>
      <c r="D8946" s="1">
        <v>41960</v>
      </c>
      <c r="E8946" t="s">
        <v>22</v>
      </c>
      <c r="F8946" t="s">
        <v>5384</v>
      </c>
      <c r="G8946" t="s">
        <v>5385</v>
      </c>
      <c r="H8946" t="s">
        <v>40</v>
      </c>
      <c r="I8946" t="s">
        <v>26</v>
      </c>
      <c r="J8946" t="s">
        <v>126</v>
      </c>
      <c r="K8946" t="s">
        <v>42</v>
      </c>
      <c r="L8946">
        <v>94110</v>
      </c>
      <c r="M8946" t="s">
        <v>43</v>
      </c>
      <c r="N8946" t="s">
        <v>1953</v>
      </c>
      <c r="O8946" t="s">
        <v>45</v>
      </c>
      <c r="P8946" t="s">
        <v>578</v>
      </c>
      <c r="Q8946" t="s">
        <v>1954</v>
      </c>
      <c r="R8946">
        <v>10.95</v>
      </c>
      <c r="S8946">
        <v>3</v>
      </c>
      <c r="T8946">
        <v>0</v>
      </c>
      <c r="U8946">
        <v>3.2850000000000001</v>
      </c>
      <c r="V8946">
        <v>0.30000000000000004</v>
      </c>
      <c r="W8946">
        <v>2</v>
      </c>
      <c r="X8946" t="s">
        <v>10946</v>
      </c>
    </row>
    <row r="8947" spans="1:24" x14ac:dyDescent="0.3">
      <c r="A8947">
        <v>8947</v>
      </c>
      <c r="B8947" t="s">
        <v>10342</v>
      </c>
      <c r="C8947" s="1">
        <v>43093</v>
      </c>
      <c r="D8947" s="1">
        <v>43097</v>
      </c>
      <c r="E8947" t="s">
        <v>49</v>
      </c>
      <c r="F8947" t="s">
        <v>6791</v>
      </c>
      <c r="G8947" t="s">
        <v>6792</v>
      </c>
      <c r="H8947" t="s">
        <v>40</v>
      </c>
      <c r="I8947" t="s">
        <v>26</v>
      </c>
      <c r="J8947" t="s">
        <v>3930</v>
      </c>
      <c r="K8947" t="s">
        <v>1247</v>
      </c>
      <c r="L8947">
        <v>2740</v>
      </c>
      <c r="M8947" t="s">
        <v>147</v>
      </c>
      <c r="N8947" t="s">
        <v>4793</v>
      </c>
      <c r="O8947" t="s">
        <v>45</v>
      </c>
      <c r="P8947" t="s">
        <v>89</v>
      </c>
      <c r="Q8947" t="s">
        <v>4794</v>
      </c>
      <c r="R8947">
        <v>19.440000000000001</v>
      </c>
      <c r="S8947">
        <v>3</v>
      </c>
      <c r="T8947">
        <v>0</v>
      </c>
      <c r="U8947">
        <v>9.3312000000000008</v>
      </c>
      <c r="V8947">
        <v>0.48000000000000004</v>
      </c>
      <c r="W8947">
        <v>4</v>
      </c>
      <c r="X8947" t="s">
        <v>10950</v>
      </c>
    </row>
    <row r="8948" spans="1:24" x14ac:dyDescent="0.3">
      <c r="A8948">
        <v>8948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7778</v>
      </c>
      <c r="O8948" t="s">
        <v>45</v>
      </c>
      <c r="P8948" t="s">
        <v>74</v>
      </c>
      <c r="Q8948" t="s">
        <v>7779</v>
      </c>
      <c r="R8948">
        <v>12.3</v>
      </c>
      <c r="S8948">
        <v>5</v>
      </c>
      <c r="T8948">
        <v>0</v>
      </c>
      <c r="U8948">
        <v>6.15</v>
      </c>
      <c r="V8948">
        <v>0.5</v>
      </c>
      <c r="W8948">
        <v>4</v>
      </c>
      <c r="X8948" t="s">
        <v>10950</v>
      </c>
    </row>
    <row r="8949" spans="1:24" x14ac:dyDescent="0.3">
      <c r="A8949">
        <v>8949</v>
      </c>
      <c r="B8949" t="s">
        <v>10343</v>
      </c>
      <c r="C8949" s="1">
        <v>41997</v>
      </c>
      <c r="D8949" s="1">
        <v>41999</v>
      </c>
      <c r="E8949" t="s">
        <v>187</v>
      </c>
      <c r="F8949" t="s">
        <v>4716</v>
      </c>
      <c r="G8949" t="s">
        <v>4717</v>
      </c>
      <c r="H8949" t="s">
        <v>25</v>
      </c>
      <c r="I8949" t="s">
        <v>26</v>
      </c>
      <c r="J8949" t="s">
        <v>949</v>
      </c>
      <c r="K8949" t="s">
        <v>42</v>
      </c>
      <c r="L8949">
        <v>92037</v>
      </c>
      <c r="M8949" t="s">
        <v>43</v>
      </c>
      <c r="N8949" t="s">
        <v>9167</v>
      </c>
      <c r="O8949" t="s">
        <v>45</v>
      </c>
      <c r="P8949" t="s">
        <v>77</v>
      </c>
      <c r="Q8949" t="s">
        <v>9168</v>
      </c>
      <c r="R8949">
        <v>13.97</v>
      </c>
      <c r="S8949">
        <v>1</v>
      </c>
      <c r="T8949">
        <v>0</v>
      </c>
      <c r="U8949">
        <v>3.6322000000000001</v>
      </c>
      <c r="V8949">
        <v>0.26</v>
      </c>
      <c r="W8949">
        <v>2</v>
      </c>
      <c r="X8949" t="s">
        <v>10950</v>
      </c>
    </row>
    <row r="8950" spans="1:24" x14ac:dyDescent="0.3">
      <c r="A8950">
        <v>8950</v>
      </c>
      <c r="B8950" t="s">
        <v>10344</v>
      </c>
      <c r="C8950" s="1">
        <v>43091</v>
      </c>
      <c r="D8950" s="1">
        <v>43097</v>
      </c>
      <c r="E8950" t="s">
        <v>49</v>
      </c>
      <c r="F8950" t="s">
        <v>6416</v>
      </c>
      <c r="G8950" t="s">
        <v>6417</v>
      </c>
      <c r="H8950" t="s">
        <v>25</v>
      </c>
      <c r="I8950" t="s">
        <v>26</v>
      </c>
      <c r="J8950" t="s">
        <v>327</v>
      </c>
      <c r="K8950" t="s">
        <v>334</v>
      </c>
      <c r="L8950">
        <v>38301</v>
      </c>
      <c r="M8950" t="s">
        <v>29</v>
      </c>
      <c r="N8950" t="s">
        <v>1053</v>
      </c>
      <c r="O8950" t="s">
        <v>31</v>
      </c>
      <c r="P8950" t="s">
        <v>55</v>
      </c>
      <c r="Q8950" t="s">
        <v>1054</v>
      </c>
      <c r="R8950">
        <v>934.95600000000002</v>
      </c>
      <c r="S8950">
        <v>6</v>
      </c>
      <c r="T8950">
        <v>0.4</v>
      </c>
      <c r="U8950">
        <v>-249.32159999999999</v>
      </c>
      <c r="V8950">
        <v>-0.26666666666666666</v>
      </c>
      <c r="W8950">
        <v>6</v>
      </c>
      <c r="X8950" t="s">
        <v>10950</v>
      </c>
    </row>
    <row r="8951" spans="1:24" x14ac:dyDescent="0.3">
      <c r="A8951">
        <v>8951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3238</v>
      </c>
      <c r="O8951" t="s">
        <v>70</v>
      </c>
      <c r="P8951" t="s">
        <v>160</v>
      </c>
      <c r="Q8951" t="s">
        <v>3239</v>
      </c>
      <c r="R8951">
        <v>46.863999999999997</v>
      </c>
      <c r="S8951">
        <v>2</v>
      </c>
      <c r="T8951">
        <v>0.2</v>
      </c>
      <c r="U8951">
        <v>7.6154000000000002</v>
      </c>
      <c r="V8951">
        <v>0.16250000000000001</v>
      </c>
      <c r="W8951">
        <v>6</v>
      </c>
      <c r="X8951" t="s">
        <v>10950</v>
      </c>
    </row>
    <row r="8952" spans="1:24" x14ac:dyDescent="0.3">
      <c r="A8952">
        <v>8952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1486</v>
      </c>
      <c r="O8952" t="s">
        <v>45</v>
      </c>
      <c r="P8952" t="s">
        <v>58</v>
      </c>
      <c r="Q8952" t="s">
        <v>1487</v>
      </c>
      <c r="R8952">
        <v>26.16</v>
      </c>
      <c r="S8952">
        <v>3</v>
      </c>
      <c r="T8952">
        <v>0.2</v>
      </c>
      <c r="U8952">
        <v>1.962</v>
      </c>
      <c r="V8952">
        <v>7.4999999999999997E-2</v>
      </c>
      <c r="W8952">
        <v>6</v>
      </c>
      <c r="X8952" t="s">
        <v>10950</v>
      </c>
    </row>
    <row r="8953" spans="1:24" x14ac:dyDescent="0.3">
      <c r="A8953">
        <v>8953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4061</v>
      </c>
      <c r="O8953" t="s">
        <v>45</v>
      </c>
      <c r="P8953" t="s">
        <v>67</v>
      </c>
      <c r="Q8953" t="s">
        <v>4062</v>
      </c>
      <c r="R8953">
        <v>23.128</v>
      </c>
      <c r="S8953">
        <v>7</v>
      </c>
      <c r="T8953">
        <v>0.2</v>
      </c>
      <c r="U8953">
        <v>2.891</v>
      </c>
      <c r="V8953">
        <v>0.125</v>
      </c>
      <c r="W8953">
        <v>6</v>
      </c>
      <c r="X8953" t="s">
        <v>10950</v>
      </c>
    </row>
    <row r="8954" spans="1:24" x14ac:dyDescent="0.3">
      <c r="A8954">
        <v>8954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2596</v>
      </c>
      <c r="O8954" t="s">
        <v>45</v>
      </c>
      <c r="P8954" t="s">
        <v>77</v>
      </c>
      <c r="Q8954" t="s">
        <v>2597</v>
      </c>
      <c r="R8954">
        <v>59.24</v>
      </c>
      <c r="S8954">
        <v>5</v>
      </c>
      <c r="T8954">
        <v>0.2</v>
      </c>
      <c r="U8954">
        <v>16.291</v>
      </c>
      <c r="V8954">
        <v>0.27500000000000002</v>
      </c>
      <c r="W8954">
        <v>6</v>
      </c>
      <c r="X8954" t="s">
        <v>10950</v>
      </c>
    </row>
    <row r="8955" spans="1:24" x14ac:dyDescent="0.3">
      <c r="A8955">
        <v>8955</v>
      </c>
      <c r="B8955" t="s">
        <v>10345</v>
      </c>
      <c r="C8955" s="1">
        <v>41859</v>
      </c>
      <c r="D8955" s="1">
        <v>41861</v>
      </c>
      <c r="E8955" t="s">
        <v>22</v>
      </c>
      <c r="F8955" t="s">
        <v>3016</v>
      </c>
      <c r="G8955" t="s">
        <v>3017</v>
      </c>
      <c r="H8955" t="s">
        <v>25</v>
      </c>
      <c r="I8955" t="s">
        <v>26</v>
      </c>
      <c r="J8955" t="s">
        <v>1525</v>
      </c>
      <c r="K8955" t="s">
        <v>53</v>
      </c>
      <c r="L8955">
        <v>32216</v>
      </c>
      <c r="M8955" t="s">
        <v>29</v>
      </c>
      <c r="N8955" t="s">
        <v>4799</v>
      </c>
      <c r="O8955" t="s">
        <v>31</v>
      </c>
      <c r="P8955" t="s">
        <v>32</v>
      </c>
      <c r="Q8955" t="s">
        <v>4800</v>
      </c>
      <c r="R8955">
        <v>155.45599999999999</v>
      </c>
      <c r="S8955">
        <v>4</v>
      </c>
      <c r="T8955">
        <v>0.2</v>
      </c>
      <c r="U8955">
        <v>-7.7728000000000002</v>
      </c>
      <c r="V8955">
        <v>-0.05</v>
      </c>
      <c r="W8955">
        <v>2</v>
      </c>
      <c r="X8955" t="s">
        <v>10952</v>
      </c>
    </row>
    <row r="8956" spans="1:24" x14ac:dyDescent="0.3">
      <c r="A8956">
        <v>8956</v>
      </c>
      <c r="B8956" t="s">
        <v>10346</v>
      </c>
      <c r="C8956" s="1">
        <v>41902</v>
      </c>
      <c r="D8956" s="1">
        <v>41906</v>
      </c>
      <c r="E8956" t="s">
        <v>49</v>
      </c>
      <c r="F8956" t="s">
        <v>3638</v>
      </c>
      <c r="G8956" t="s">
        <v>3639</v>
      </c>
      <c r="H8956" t="s">
        <v>40</v>
      </c>
      <c r="I8956" t="s">
        <v>26</v>
      </c>
      <c r="J8956" t="s">
        <v>949</v>
      </c>
      <c r="K8956" t="s">
        <v>42</v>
      </c>
      <c r="L8956">
        <v>92024</v>
      </c>
      <c r="M8956" t="s">
        <v>43</v>
      </c>
      <c r="N8956" t="s">
        <v>6595</v>
      </c>
      <c r="O8956" t="s">
        <v>45</v>
      </c>
      <c r="P8956" t="s">
        <v>89</v>
      </c>
      <c r="Q8956" t="s">
        <v>6596</v>
      </c>
      <c r="R8956">
        <v>8.56</v>
      </c>
      <c r="S8956">
        <v>2</v>
      </c>
      <c r="T8956">
        <v>0</v>
      </c>
      <c r="U8956">
        <v>3.8519999999999999</v>
      </c>
      <c r="V8956">
        <v>0.44999999999999996</v>
      </c>
      <c r="W8956">
        <v>4</v>
      </c>
      <c r="X8956" t="s">
        <v>10954</v>
      </c>
    </row>
    <row r="8957" spans="1:24" x14ac:dyDescent="0.3">
      <c r="A8957">
        <v>8957</v>
      </c>
      <c r="B8957" t="s">
        <v>10347</v>
      </c>
      <c r="C8957" s="1">
        <v>43094</v>
      </c>
      <c r="D8957" s="1">
        <v>43097</v>
      </c>
      <c r="E8957" t="s">
        <v>187</v>
      </c>
      <c r="F8957" t="s">
        <v>3084</v>
      </c>
      <c r="G8957" t="s">
        <v>3085</v>
      </c>
      <c r="H8957" t="s">
        <v>25</v>
      </c>
      <c r="I8957" t="s">
        <v>26</v>
      </c>
      <c r="J8957" t="s">
        <v>2334</v>
      </c>
      <c r="K8957" t="s">
        <v>53</v>
      </c>
      <c r="L8957">
        <v>33012</v>
      </c>
      <c r="M8957" t="s">
        <v>29</v>
      </c>
      <c r="N8957" t="s">
        <v>6142</v>
      </c>
      <c r="O8957" t="s">
        <v>31</v>
      </c>
      <c r="P8957" t="s">
        <v>64</v>
      </c>
      <c r="Q8957" t="s">
        <v>6143</v>
      </c>
      <c r="R8957">
        <v>21</v>
      </c>
      <c r="S8957">
        <v>3</v>
      </c>
      <c r="T8957">
        <v>0.2</v>
      </c>
      <c r="U8957">
        <v>5.7750000000000004</v>
      </c>
      <c r="V8957">
        <v>0.27500000000000002</v>
      </c>
      <c r="W8957">
        <v>3</v>
      </c>
      <c r="X8957" t="s">
        <v>10950</v>
      </c>
    </row>
    <row r="8958" spans="1:24" x14ac:dyDescent="0.3">
      <c r="A8958">
        <v>8958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10298</v>
      </c>
      <c r="O8958" t="s">
        <v>70</v>
      </c>
      <c r="P8958" t="s">
        <v>683</v>
      </c>
      <c r="Q8958" t="s">
        <v>10299</v>
      </c>
      <c r="R8958">
        <v>120</v>
      </c>
      <c r="S8958">
        <v>2</v>
      </c>
      <c r="T8958">
        <v>0.5</v>
      </c>
      <c r="U8958">
        <v>-7.2</v>
      </c>
      <c r="V8958">
        <v>-6.0000000000000005E-2</v>
      </c>
      <c r="W8958">
        <v>3</v>
      </c>
      <c r="X8958" t="s">
        <v>10950</v>
      </c>
    </row>
    <row r="8959" spans="1:24" x14ac:dyDescent="0.3">
      <c r="A8959">
        <v>8959</v>
      </c>
      <c r="B8959" t="s">
        <v>10348</v>
      </c>
      <c r="C8959" s="1">
        <v>43064</v>
      </c>
      <c r="D8959" s="1">
        <v>43069</v>
      </c>
      <c r="E8959" t="s">
        <v>49</v>
      </c>
      <c r="F8959" t="s">
        <v>1703</v>
      </c>
      <c r="G8959" t="s">
        <v>1704</v>
      </c>
      <c r="H8959" t="s">
        <v>25</v>
      </c>
      <c r="I8959" t="s">
        <v>26</v>
      </c>
      <c r="J8959" t="s">
        <v>183</v>
      </c>
      <c r="K8959" t="s">
        <v>103</v>
      </c>
      <c r="L8959">
        <v>77070</v>
      </c>
      <c r="M8959" t="s">
        <v>104</v>
      </c>
      <c r="N8959" t="s">
        <v>3624</v>
      </c>
      <c r="O8959" t="s">
        <v>70</v>
      </c>
      <c r="P8959" t="s">
        <v>71</v>
      </c>
      <c r="Q8959" t="s">
        <v>3625</v>
      </c>
      <c r="R8959">
        <v>299.95999999999998</v>
      </c>
      <c r="S8959">
        <v>5</v>
      </c>
      <c r="T8959">
        <v>0.2</v>
      </c>
      <c r="U8959">
        <v>37.494999999999997</v>
      </c>
      <c r="V8959">
        <v>0.125</v>
      </c>
      <c r="W8959">
        <v>5</v>
      </c>
      <c r="X8959" t="s">
        <v>10946</v>
      </c>
    </row>
    <row r="8960" spans="1:24" x14ac:dyDescent="0.3">
      <c r="A8960">
        <v>8960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6557</v>
      </c>
      <c r="O8960" t="s">
        <v>45</v>
      </c>
      <c r="P8960" t="s">
        <v>77</v>
      </c>
      <c r="Q8960" t="s">
        <v>6558</v>
      </c>
      <c r="R8960">
        <v>67.84</v>
      </c>
      <c r="S8960">
        <v>5</v>
      </c>
      <c r="T8960">
        <v>0.8</v>
      </c>
      <c r="U8960">
        <v>-179.77600000000001</v>
      </c>
      <c r="V8960">
        <v>-2.65</v>
      </c>
      <c r="W8960">
        <v>5</v>
      </c>
      <c r="X8960" t="s">
        <v>10946</v>
      </c>
    </row>
    <row r="8961" spans="1:24" x14ac:dyDescent="0.3">
      <c r="A8961">
        <v>8961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3336</v>
      </c>
      <c r="O8961" t="s">
        <v>31</v>
      </c>
      <c r="P8961" t="s">
        <v>35</v>
      </c>
      <c r="Q8961" t="s">
        <v>3337</v>
      </c>
      <c r="R8961">
        <v>853.93</v>
      </c>
      <c r="S8961">
        <v>5</v>
      </c>
      <c r="T8961">
        <v>0.3</v>
      </c>
      <c r="U8961">
        <v>-24.398</v>
      </c>
      <c r="V8961">
        <v>-2.8571428571428574E-2</v>
      </c>
      <c r="W8961">
        <v>5</v>
      </c>
      <c r="X8961" t="s">
        <v>10946</v>
      </c>
    </row>
    <row r="8962" spans="1:24" x14ac:dyDescent="0.3">
      <c r="A8962">
        <v>8962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7513</v>
      </c>
      <c r="O8962" t="s">
        <v>45</v>
      </c>
      <c r="P8962" t="s">
        <v>67</v>
      </c>
      <c r="Q8962" t="s">
        <v>7514</v>
      </c>
      <c r="R8962">
        <v>18.687999999999999</v>
      </c>
      <c r="S8962">
        <v>4</v>
      </c>
      <c r="T8962">
        <v>0.2</v>
      </c>
      <c r="U8962">
        <v>3.7376</v>
      </c>
      <c r="V8962">
        <v>0.2</v>
      </c>
      <c r="W8962">
        <v>5</v>
      </c>
      <c r="X8962" t="s">
        <v>10946</v>
      </c>
    </row>
    <row r="8963" spans="1:24" x14ac:dyDescent="0.3">
      <c r="A8963">
        <v>8963</v>
      </c>
      <c r="B8963" t="s">
        <v>10349</v>
      </c>
      <c r="C8963" s="1">
        <v>42679</v>
      </c>
      <c r="D8963" s="1">
        <v>42681</v>
      </c>
      <c r="E8963" t="s">
        <v>187</v>
      </c>
      <c r="F8963" t="s">
        <v>7804</v>
      </c>
      <c r="G8963" t="s">
        <v>7805</v>
      </c>
      <c r="H8963" t="s">
        <v>25</v>
      </c>
      <c r="I8963" t="s">
        <v>26</v>
      </c>
      <c r="J8963" t="s">
        <v>2984</v>
      </c>
      <c r="K8963" t="s">
        <v>318</v>
      </c>
      <c r="L8963">
        <v>23464</v>
      </c>
      <c r="M8963" t="s">
        <v>29</v>
      </c>
      <c r="N8963" t="s">
        <v>5650</v>
      </c>
      <c r="O8963" t="s">
        <v>31</v>
      </c>
      <c r="P8963" t="s">
        <v>64</v>
      </c>
      <c r="Q8963" t="s">
        <v>5651</v>
      </c>
      <c r="R8963">
        <v>273.95999999999998</v>
      </c>
      <c r="S8963">
        <v>2</v>
      </c>
      <c r="T8963">
        <v>0</v>
      </c>
      <c r="U8963">
        <v>71.229600000000005</v>
      </c>
      <c r="V8963">
        <v>0.26000000000000006</v>
      </c>
      <c r="W8963">
        <v>2</v>
      </c>
      <c r="X8963" t="s">
        <v>10946</v>
      </c>
    </row>
    <row r="8964" spans="1:24" x14ac:dyDescent="0.3">
      <c r="A8964">
        <v>8964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2469</v>
      </c>
      <c r="O8964" t="s">
        <v>70</v>
      </c>
      <c r="P8964" t="s">
        <v>160</v>
      </c>
      <c r="Q8964" t="s">
        <v>2470</v>
      </c>
      <c r="R8964">
        <v>89.97</v>
      </c>
      <c r="S8964">
        <v>3</v>
      </c>
      <c r="T8964">
        <v>0</v>
      </c>
      <c r="U8964">
        <v>18.893699999999999</v>
      </c>
      <c r="V8964">
        <v>0.21</v>
      </c>
      <c r="W8964">
        <v>2</v>
      </c>
      <c r="X8964" t="s">
        <v>10946</v>
      </c>
    </row>
    <row r="8965" spans="1:24" x14ac:dyDescent="0.3">
      <c r="A8965">
        <v>8965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9350</v>
      </c>
      <c r="O8965" t="s">
        <v>31</v>
      </c>
      <c r="P8965" t="s">
        <v>64</v>
      </c>
      <c r="Q8965" t="s">
        <v>9351</v>
      </c>
      <c r="R8965">
        <v>756.8</v>
      </c>
      <c r="S8965">
        <v>5</v>
      </c>
      <c r="T8965">
        <v>0</v>
      </c>
      <c r="U8965">
        <v>75.680000000000007</v>
      </c>
      <c r="V8965">
        <v>0.10000000000000002</v>
      </c>
      <c r="W8965">
        <v>2</v>
      </c>
      <c r="X8965" t="s">
        <v>10946</v>
      </c>
    </row>
    <row r="8966" spans="1:24" x14ac:dyDescent="0.3">
      <c r="A8966">
        <v>8966</v>
      </c>
      <c r="B8966" t="s">
        <v>10350</v>
      </c>
      <c r="C8966" s="1">
        <v>43045</v>
      </c>
      <c r="D8966" s="1">
        <v>43051</v>
      </c>
      <c r="E8966" t="s">
        <v>49</v>
      </c>
      <c r="F8966" t="s">
        <v>6052</v>
      </c>
      <c r="G8966" t="s">
        <v>6053</v>
      </c>
      <c r="H8966" t="s">
        <v>25</v>
      </c>
      <c r="I8966" t="s">
        <v>26</v>
      </c>
      <c r="J8966" t="s">
        <v>183</v>
      </c>
      <c r="K8966" t="s">
        <v>103</v>
      </c>
      <c r="L8966">
        <v>77070</v>
      </c>
      <c r="M8966" t="s">
        <v>104</v>
      </c>
      <c r="N8966" t="s">
        <v>2919</v>
      </c>
      <c r="O8966" t="s">
        <v>45</v>
      </c>
      <c r="P8966" t="s">
        <v>74</v>
      </c>
      <c r="Q8966" t="s">
        <v>2920</v>
      </c>
      <c r="R8966">
        <v>1.248</v>
      </c>
      <c r="S8966">
        <v>2</v>
      </c>
      <c r="T8966">
        <v>0.8</v>
      </c>
      <c r="U8966">
        <v>-1.9343999999999999</v>
      </c>
      <c r="V8966">
        <v>-1.5499999999999998</v>
      </c>
      <c r="W8966">
        <v>6</v>
      </c>
      <c r="X8966" t="s">
        <v>10946</v>
      </c>
    </row>
    <row r="8967" spans="1:24" x14ac:dyDescent="0.3">
      <c r="A8967">
        <v>8967</v>
      </c>
      <c r="B8967" t="s">
        <v>10351</v>
      </c>
      <c r="C8967" s="1">
        <v>42677</v>
      </c>
      <c r="D8967" s="1">
        <v>42681</v>
      </c>
      <c r="E8967" t="s">
        <v>49</v>
      </c>
      <c r="F8967" t="s">
        <v>5932</v>
      </c>
      <c r="G8967" t="s">
        <v>5933</v>
      </c>
      <c r="H8967" t="s">
        <v>101</v>
      </c>
      <c r="I8967" t="s">
        <v>26</v>
      </c>
      <c r="J8967" t="s">
        <v>145</v>
      </c>
      <c r="K8967" t="s">
        <v>146</v>
      </c>
      <c r="L8967">
        <v>19120</v>
      </c>
      <c r="M8967" t="s">
        <v>147</v>
      </c>
      <c r="N8967" t="s">
        <v>1170</v>
      </c>
      <c r="O8967" t="s">
        <v>70</v>
      </c>
      <c r="P8967" t="s">
        <v>160</v>
      </c>
      <c r="Q8967" t="s">
        <v>1171</v>
      </c>
      <c r="R8967">
        <v>72</v>
      </c>
      <c r="S8967">
        <v>1</v>
      </c>
      <c r="T8967">
        <v>0.2</v>
      </c>
      <c r="U8967">
        <v>14.4</v>
      </c>
      <c r="V8967">
        <v>0.2</v>
      </c>
      <c r="W8967">
        <v>4</v>
      </c>
      <c r="X8967" t="s">
        <v>10946</v>
      </c>
    </row>
    <row r="8968" spans="1:24" x14ac:dyDescent="0.3">
      <c r="A8968">
        <v>8968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465</v>
      </c>
      <c r="O8968" t="s">
        <v>31</v>
      </c>
      <c r="P8968" t="s">
        <v>35</v>
      </c>
      <c r="Q8968" t="s">
        <v>1466</v>
      </c>
      <c r="R8968">
        <v>470.15499999999997</v>
      </c>
      <c r="S8968">
        <v>7</v>
      </c>
      <c r="T8968">
        <v>0.3</v>
      </c>
      <c r="U8968">
        <v>-13.433</v>
      </c>
      <c r="V8968">
        <v>-2.8571428571428574E-2</v>
      </c>
      <c r="W8968">
        <v>4</v>
      </c>
      <c r="X8968" t="s">
        <v>10946</v>
      </c>
    </row>
    <row r="8969" spans="1:24" x14ac:dyDescent="0.3">
      <c r="A8969">
        <v>8969</v>
      </c>
      <c r="B8969" t="s">
        <v>10352</v>
      </c>
      <c r="C8969" s="1">
        <v>42003</v>
      </c>
      <c r="D8969" s="1">
        <v>42005</v>
      </c>
      <c r="E8969" t="s">
        <v>187</v>
      </c>
      <c r="F8969" t="s">
        <v>7223</v>
      </c>
      <c r="G8969" t="s">
        <v>7224</v>
      </c>
      <c r="H8969" t="s">
        <v>25</v>
      </c>
      <c r="I8969" t="s">
        <v>26</v>
      </c>
      <c r="J8969" t="s">
        <v>333</v>
      </c>
      <c r="K8969" t="s">
        <v>334</v>
      </c>
      <c r="L8969">
        <v>38109</v>
      </c>
      <c r="M8969" t="s">
        <v>29</v>
      </c>
      <c r="N8969" t="s">
        <v>4671</v>
      </c>
      <c r="O8969" t="s">
        <v>45</v>
      </c>
      <c r="P8969" t="s">
        <v>58</v>
      </c>
      <c r="Q8969" t="s">
        <v>4672</v>
      </c>
      <c r="R8969">
        <v>39.128</v>
      </c>
      <c r="S8969">
        <v>1</v>
      </c>
      <c r="T8969">
        <v>0.2</v>
      </c>
      <c r="U8969">
        <v>-8.8038000000000007</v>
      </c>
      <c r="V8969">
        <v>-0.22500000000000001</v>
      </c>
      <c r="W8969">
        <v>2</v>
      </c>
      <c r="X8969" t="s">
        <v>10950</v>
      </c>
    </row>
    <row r="8970" spans="1:24" x14ac:dyDescent="0.3">
      <c r="A8970">
        <v>8970</v>
      </c>
      <c r="B8970" t="s">
        <v>10353</v>
      </c>
      <c r="C8970" s="1">
        <v>43071</v>
      </c>
      <c r="D8970" s="1">
        <v>43076</v>
      </c>
      <c r="E8970" t="s">
        <v>49</v>
      </c>
      <c r="F8970" t="s">
        <v>219</v>
      </c>
      <c r="G8970" t="s">
        <v>220</v>
      </c>
      <c r="H8970" t="s">
        <v>40</v>
      </c>
      <c r="I8970" t="s">
        <v>26</v>
      </c>
      <c r="J8970" t="s">
        <v>1121</v>
      </c>
      <c r="K8970" t="s">
        <v>497</v>
      </c>
      <c r="L8970">
        <v>44107</v>
      </c>
      <c r="M8970" t="s">
        <v>147</v>
      </c>
      <c r="N8970" t="s">
        <v>1741</v>
      </c>
      <c r="O8970" t="s">
        <v>45</v>
      </c>
      <c r="P8970" t="s">
        <v>67</v>
      </c>
      <c r="Q8970" t="s">
        <v>1742</v>
      </c>
      <c r="R8970">
        <v>19.728000000000002</v>
      </c>
      <c r="S8970">
        <v>9</v>
      </c>
      <c r="T8970">
        <v>0.2</v>
      </c>
      <c r="U8970">
        <v>1.7262</v>
      </c>
      <c r="V8970">
        <v>8.7499999999999994E-2</v>
      </c>
      <c r="W8970">
        <v>5</v>
      </c>
      <c r="X8970" t="s">
        <v>10950</v>
      </c>
    </row>
    <row r="8971" spans="1:24" x14ac:dyDescent="0.3">
      <c r="A8971">
        <v>8971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2823</v>
      </c>
      <c r="O8971" t="s">
        <v>70</v>
      </c>
      <c r="P8971" t="s">
        <v>71</v>
      </c>
      <c r="Q8971" t="s">
        <v>5870</v>
      </c>
      <c r="R8971">
        <v>151.18799999999999</v>
      </c>
      <c r="S8971">
        <v>2</v>
      </c>
      <c r="T8971">
        <v>0.4</v>
      </c>
      <c r="U8971">
        <v>-25.198</v>
      </c>
      <c r="V8971">
        <v>-0.16666666666666669</v>
      </c>
      <c r="W8971">
        <v>5</v>
      </c>
      <c r="X8971" t="s">
        <v>10950</v>
      </c>
    </row>
    <row r="8972" spans="1:24" x14ac:dyDescent="0.3">
      <c r="A8972">
        <v>8972</v>
      </c>
      <c r="B8972" t="s">
        <v>10354</v>
      </c>
      <c r="C8972" s="1">
        <v>42818</v>
      </c>
      <c r="D8972" s="1">
        <v>42822</v>
      </c>
      <c r="E8972" t="s">
        <v>49</v>
      </c>
      <c r="F8972" t="s">
        <v>5255</v>
      </c>
      <c r="G8972" t="s">
        <v>5256</v>
      </c>
      <c r="H8972" t="s">
        <v>25</v>
      </c>
      <c r="I8972" t="s">
        <v>26</v>
      </c>
      <c r="J8972" t="s">
        <v>265</v>
      </c>
      <c r="K8972" t="s">
        <v>266</v>
      </c>
      <c r="L8972">
        <v>10011</v>
      </c>
      <c r="M8972" t="s">
        <v>147</v>
      </c>
      <c r="N8972" t="s">
        <v>2585</v>
      </c>
      <c r="O8972" t="s">
        <v>31</v>
      </c>
      <c r="P8972" t="s">
        <v>35</v>
      </c>
      <c r="Q8972" t="s">
        <v>2586</v>
      </c>
      <c r="R8972">
        <v>271.76400000000001</v>
      </c>
      <c r="S8972">
        <v>2</v>
      </c>
      <c r="T8972">
        <v>0.1</v>
      </c>
      <c r="U8972">
        <v>60.392000000000003</v>
      </c>
      <c r="V8972">
        <v>0.22222222222222224</v>
      </c>
      <c r="W8972">
        <v>4</v>
      </c>
      <c r="X8972" t="s">
        <v>10956</v>
      </c>
    </row>
    <row r="8973" spans="1:24" x14ac:dyDescent="0.3">
      <c r="A8973">
        <v>8973</v>
      </c>
      <c r="B8973" t="s">
        <v>10355</v>
      </c>
      <c r="C8973" s="1">
        <v>41962</v>
      </c>
      <c r="D8973" s="1">
        <v>41964</v>
      </c>
      <c r="E8973" t="s">
        <v>187</v>
      </c>
      <c r="F8973" t="s">
        <v>665</v>
      </c>
      <c r="G8973" t="s">
        <v>666</v>
      </c>
      <c r="H8973" t="s">
        <v>25</v>
      </c>
      <c r="I8973" t="s">
        <v>26</v>
      </c>
      <c r="J8973" t="s">
        <v>145</v>
      </c>
      <c r="K8973" t="s">
        <v>146</v>
      </c>
      <c r="L8973">
        <v>19120</v>
      </c>
      <c r="M8973" t="s">
        <v>147</v>
      </c>
      <c r="N8973" t="s">
        <v>4342</v>
      </c>
      <c r="O8973" t="s">
        <v>70</v>
      </c>
      <c r="P8973" t="s">
        <v>160</v>
      </c>
      <c r="Q8973" t="s">
        <v>4343</v>
      </c>
      <c r="R8973">
        <v>47.496000000000002</v>
      </c>
      <c r="S8973">
        <v>1</v>
      </c>
      <c r="T8973">
        <v>0.2</v>
      </c>
      <c r="U8973">
        <v>-1.1874</v>
      </c>
      <c r="V8973">
        <v>-2.4999999999999998E-2</v>
      </c>
      <c r="W8973">
        <v>2</v>
      </c>
      <c r="X8973" t="s">
        <v>10946</v>
      </c>
    </row>
    <row r="8974" spans="1:24" x14ac:dyDescent="0.3">
      <c r="A8974">
        <v>8974</v>
      </c>
      <c r="B8974" t="s">
        <v>10356</v>
      </c>
      <c r="C8974" s="1">
        <v>42850</v>
      </c>
      <c r="D8974" s="1">
        <v>42852</v>
      </c>
      <c r="E8974" t="s">
        <v>22</v>
      </c>
      <c r="F8974" t="s">
        <v>1819</v>
      </c>
      <c r="G8974" t="s">
        <v>1820</v>
      </c>
      <c r="H8974" t="s">
        <v>25</v>
      </c>
      <c r="I8974" t="s">
        <v>26</v>
      </c>
      <c r="J8974" t="s">
        <v>41</v>
      </c>
      <c r="K8974" t="s">
        <v>42</v>
      </c>
      <c r="L8974">
        <v>90008</v>
      </c>
      <c r="M8974" t="s">
        <v>43</v>
      </c>
      <c r="N8974" t="s">
        <v>1078</v>
      </c>
      <c r="O8974" t="s">
        <v>31</v>
      </c>
      <c r="P8974" t="s">
        <v>32</v>
      </c>
      <c r="Q8974" t="s">
        <v>1079</v>
      </c>
      <c r="R8974">
        <v>344.98099999999999</v>
      </c>
      <c r="S8974">
        <v>7</v>
      </c>
      <c r="T8974">
        <v>0.15</v>
      </c>
      <c r="U8974">
        <v>28.4102</v>
      </c>
      <c r="V8974">
        <v>8.2352941176470587E-2</v>
      </c>
      <c r="W8974">
        <v>2</v>
      </c>
      <c r="X8974" t="s">
        <v>10949</v>
      </c>
    </row>
    <row r="8975" spans="1:24" x14ac:dyDescent="0.3">
      <c r="A8975">
        <v>8975</v>
      </c>
      <c r="B8975" t="s">
        <v>10357</v>
      </c>
      <c r="C8975" s="1">
        <v>43062</v>
      </c>
      <c r="D8975" s="1">
        <v>43065</v>
      </c>
      <c r="E8975" t="s">
        <v>187</v>
      </c>
      <c r="F8975" t="s">
        <v>6350</v>
      </c>
      <c r="G8975" t="s">
        <v>6351</v>
      </c>
      <c r="H8975" t="s">
        <v>40</v>
      </c>
      <c r="I8975" t="s">
        <v>26</v>
      </c>
      <c r="J8975" t="s">
        <v>816</v>
      </c>
      <c r="K8975" t="s">
        <v>103</v>
      </c>
      <c r="L8975">
        <v>75220</v>
      </c>
      <c r="M8975" t="s">
        <v>104</v>
      </c>
      <c r="N8975" t="s">
        <v>4950</v>
      </c>
      <c r="O8975" t="s">
        <v>45</v>
      </c>
      <c r="P8975" t="s">
        <v>89</v>
      </c>
      <c r="Q8975" t="s">
        <v>5237</v>
      </c>
      <c r="R8975">
        <v>36.287999999999997</v>
      </c>
      <c r="S8975">
        <v>7</v>
      </c>
      <c r="T8975">
        <v>0.2</v>
      </c>
      <c r="U8975">
        <v>12.700799999999999</v>
      </c>
      <c r="V8975">
        <v>0.35000000000000003</v>
      </c>
      <c r="W8975">
        <v>3</v>
      </c>
      <c r="X8975" t="s">
        <v>10946</v>
      </c>
    </row>
    <row r="8976" spans="1:24" x14ac:dyDescent="0.3">
      <c r="A8976">
        <v>8976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6013</v>
      </c>
      <c r="O8976" t="s">
        <v>45</v>
      </c>
      <c r="P8976" t="s">
        <v>89</v>
      </c>
      <c r="Q8976" t="s">
        <v>6014</v>
      </c>
      <c r="R8976">
        <v>78.304000000000002</v>
      </c>
      <c r="S8976">
        <v>2</v>
      </c>
      <c r="T8976">
        <v>0.2</v>
      </c>
      <c r="U8976">
        <v>29.364000000000001</v>
      </c>
      <c r="V8976">
        <v>0.375</v>
      </c>
      <c r="W8976">
        <v>3</v>
      </c>
      <c r="X8976" t="s">
        <v>10946</v>
      </c>
    </row>
    <row r="8977" spans="1:24" x14ac:dyDescent="0.3">
      <c r="A8977">
        <v>8977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3780</v>
      </c>
      <c r="O8977" t="s">
        <v>31</v>
      </c>
      <c r="P8977" t="s">
        <v>55</v>
      </c>
      <c r="Q8977" t="s">
        <v>3781</v>
      </c>
      <c r="R8977">
        <v>127.785</v>
      </c>
      <c r="S8977">
        <v>1</v>
      </c>
      <c r="T8977">
        <v>0.3</v>
      </c>
      <c r="U8977">
        <v>-31.0335</v>
      </c>
      <c r="V8977">
        <v>-0.24285714285714285</v>
      </c>
      <c r="W8977">
        <v>3</v>
      </c>
      <c r="X8977" t="s">
        <v>10946</v>
      </c>
    </row>
    <row r="8978" spans="1:24" x14ac:dyDescent="0.3">
      <c r="A8978">
        <v>8978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081</v>
      </c>
      <c r="O8978" t="s">
        <v>45</v>
      </c>
      <c r="P8978" t="s">
        <v>74</v>
      </c>
      <c r="Q8978" t="s">
        <v>3082</v>
      </c>
      <c r="R8978">
        <v>6.1040000000000001</v>
      </c>
      <c r="S8978">
        <v>2</v>
      </c>
      <c r="T8978">
        <v>0.8</v>
      </c>
      <c r="U8978">
        <v>-9.1560000000000006</v>
      </c>
      <c r="V8978">
        <v>-1.5</v>
      </c>
      <c r="W8978">
        <v>3</v>
      </c>
      <c r="X8978" t="s">
        <v>10946</v>
      </c>
    </row>
    <row r="8979" spans="1:24" x14ac:dyDescent="0.3">
      <c r="A8979">
        <v>8979</v>
      </c>
      <c r="B8979" t="s">
        <v>10358</v>
      </c>
      <c r="C8979" s="1">
        <v>41946</v>
      </c>
      <c r="D8979" s="1">
        <v>41948</v>
      </c>
      <c r="E8979" t="s">
        <v>22</v>
      </c>
      <c r="F8979" t="s">
        <v>6036</v>
      </c>
      <c r="G8979" t="s">
        <v>6037</v>
      </c>
      <c r="H8979" t="s">
        <v>40</v>
      </c>
      <c r="I8979" t="s">
        <v>26</v>
      </c>
      <c r="J8979" t="s">
        <v>6074</v>
      </c>
      <c r="K8979" t="s">
        <v>789</v>
      </c>
      <c r="L8979">
        <v>7050</v>
      </c>
      <c r="M8979" t="s">
        <v>147</v>
      </c>
      <c r="N8979" t="s">
        <v>2395</v>
      </c>
      <c r="O8979" t="s">
        <v>45</v>
      </c>
      <c r="P8979" t="s">
        <v>74</v>
      </c>
      <c r="Q8979" t="s">
        <v>2396</v>
      </c>
      <c r="R8979">
        <v>5.76</v>
      </c>
      <c r="S8979">
        <v>2</v>
      </c>
      <c r="T8979">
        <v>0</v>
      </c>
      <c r="U8979">
        <v>2.8224</v>
      </c>
      <c r="V8979">
        <v>0.49000000000000005</v>
      </c>
      <c r="W8979">
        <v>2</v>
      </c>
      <c r="X8979" t="s">
        <v>10946</v>
      </c>
    </row>
    <row r="8980" spans="1:24" x14ac:dyDescent="0.3">
      <c r="A8980">
        <v>8980</v>
      </c>
      <c r="B8980" t="s">
        <v>10359</v>
      </c>
      <c r="C8980" s="1">
        <v>42296</v>
      </c>
      <c r="D8980" s="1">
        <v>42301</v>
      </c>
      <c r="E8980" t="s">
        <v>22</v>
      </c>
      <c r="F8980" t="s">
        <v>7765</v>
      </c>
      <c r="G8980" t="s">
        <v>7766</v>
      </c>
      <c r="H8980" t="s">
        <v>25</v>
      </c>
      <c r="I8980" t="s">
        <v>26</v>
      </c>
      <c r="J8980" t="s">
        <v>816</v>
      </c>
      <c r="K8980" t="s">
        <v>103</v>
      </c>
      <c r="L8980">
        <v>75220</v>
      </c>
      <c r="M8980" t="s">
        <v>104</v>
      </c>
      <c r="N8980" t="s">
        <v>1867</v>
      </c>
      <c r="O8980" t="s">
        <v>45</v>
      </c>
      <c r="P8980" t="s">
        <v>74</v>
      </c>
      <c r="Q8980" t="s">
        <v>1868</v>
      </c>
      <c r="R8980">
        <v>1.72</v>
      </c>
      <c r="S8980">
        <v>1</v>
      </c>
      <c r="T8980">
        <v>0.8</v>
      </c>
      <c r="U8980">
        <v>-2.8380000000000001</v>
      </c>
      <c r="V8980">
        <v>-1.6500000000000001</v>
      </c>
      <c r="W8980">
        <v>5</v>
      </c>
      <c r="X8980" t="s">
        <v>10948</v>
      </c>
    </row>
    <row r="8981" spans="1:24" x14ac:dyDescent="0.3">
      <c r="A8981">
        <v>8981</v>
      </c>
      <c r="B8981" t="s">
        <v>10360</v>
      </c>
      <c r="C8981" s="1">
        <v>41676</v>
      </c>
      <c r="D8981" s="1">
        <v>41680</v>
      </c>
      <c r="E8981" t="s">
        <v>22</v>
      </c>
      <c r="F8981" t="s">
        <v>953</v>
      </c>
      <c r="G8981" t="s">
        <v>954</v>
      </c>
      <c r="H8981" t="s">
        <v>25</v>
      </c>
      <c r="I8981" t="s">
        <v>26</v>
      </c>
      <c r="J8981" t="s">
        <v>10361</v>
      </c>
      <c r="K8981" t="s">
        <v>210</v>
      </c>
      <c r="L8981">
        <v>60441</v>
      </c>
      <c r="M8981" t="s">
        <v>104</v>
      </c>
      <c r="N8981" t="s">
        <v>5820</v>
      </c>
      <c r="O8981" t="s">
        <v>45</v>
      </c>
      <c r="P8981" t="s">
        <v>74</v>
      </c>
      <c r="Q8981" t="s">
        <v>5821</v>
      </c>
      <c r="R8981">
        <v>8.952</v>
      </c>
      <c r="S8981">
        <v>2</v>
      </c>
      <c r="T8981">
        <v>0.8</v>
      </c>
      <c r="U8981">
        <v>-14.770799999999999</v>
      </c>
      <c r="V8981">
        <v>-1.65</v>
      </c>
      <c r="W8981">
        <v>4</v>
      </c>
      <c r="X8981" t="s">
        <v>10957</v>
      </c>
    </row>
    <row r="8982" spans="1:24" x14ac:dyDescent="0.3">
      <c r="A8982">
        <v>8982</v>
      </c>
      <c r="B8982" t="s">
        <v>10362</v>
      </c>
      <c r="C8982" s="1">
        <v>42435</v>
      </c>
      <c r="D8982" s="1">
        <v>42441</v>
      </c>
      <c r="E8982" t="s">
        <v>49</v>
      </c>
      <c r="F8982" t="s">
        <v>453</v>
      </c>
      <c r="G8982" t="s">
        <v>454</v>
      </c>
      <c r="H8982" t="s">
        <v>25</v>
      </c>
      <c r="I8982" t="s">
        <v>26</v>
      </c>
      <c r="J8982" t="s">
        <v>302</v>
      </c>
      <c r="K8982" t="s">
        <v>210</v>
      </c>
      <c r="L8982">
        <v>60623</v>
      </c>
      <c r="M8982" t="s">
        <v>104</v>
      </c>
      <c r="N8982" t="s">
        <v>4099</v>
      </c>
      <c r="O8982" t="s">
        <v>45</v>
      </c>
      <c r="P8982" t="s">
        <v>77</v>
      </c>
      <c r="Q8982" t="s">
        <v>4100</v>
      </c>
      <c r="R8982">
        <v>2.3340000000000001</v>
      </c>
      <c r="S8982">
        <v>3</v>
      </c>
      <c r="T8982">
        <v>0.8</v>
      </c>
      <c r="U8982">
        <v>-6.3018000000000001</v>
      </c>
      <c r="V8982">
        <v>-2.6999999999999997</v>
      </c>
      <c r="W8982">
        <v>6</v>
      </c>
      <c r="X8982" t="s">
        <v>10956</v>
      </c>
    </row>
    <row r="8983" spans="1:24" x14ac:dyDescent="0.3">
      <c r="A8983">
        <v>8983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3399</v>
      </c>
      <c r="O8983" t="s">
        <v>45</v>
      </c>
      <c r="P8983" t="s">
        <v>74</v>
      </c>
      <c r="Q8983" t="s">
        <v>3400</v>
      </c>
      <c r="R8983">
        <v>1.728</v>
      </c>
      <c r="S8983">
        <v>4</v>
      </c>
      <c r="T8983">
        <v>0.8</v>
      </c>
      <c r="U8983">
        <v>-2.7648000000000001</v>
      </c>
      <c r="V8983">
        <v>-1.6</v>
      </c>
      <c r="W8983">
        <v>6</v>
      </c>
      <c r="X8983" t="s">
        <v>10956</v>
      </c>
    </row>
    <row r="8984" spans="1:24" x14ac:dyDescent="0.3">
      <c r="A8984">
        <v>8984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552</v>
      </c>
      <c r="O8984" t="s">
        <v>31</v>
      </c>
      <c r="P8984" t="s">
        <v>64</v>
      </c>
      <c r="Q8984" t="s">
        <v>553</v>
      </c>
      <c r="R8984">
        <v>159.04</v>
      </c>
      <c r="S8984">
        <v>5</v>
      </c>
      <c r="T8984">
        <v>0.6</v>
      </c>
      <c r="U8984">
        <v>-194.82400000000001</v>
      </c>
      <c r="V8984">
        <v>-1.2250000000000001</v>
      </c>
      <c r="W8984">
        <v>6</v>
      </c>
      <c r="X8984" t="s">
        <v>10956</v>
      </c>
    </row>
    <row r="8985" spans="1:24" x14ac:dyDescent="0.3">
      <c r="A8985">
        <v>8985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11</v>
      </c>
      <c r="O8985" t="s">
        <v>31</v>
      </c>
      <c r="P8985" t="s">
        <v>55</v>
      </c>
      <c r="Q8985" t="s">
        <v>5512</v>
      </c>
      <c r="R8985">
        <v>145.97999999999999</v>
      </c>
      <c r="S8985">
        <v>2</v>
      </c>
      <c r="T8985">
        <v>0.5</v>
      </c>
      <c r="U8985">
        <v>-99.266400000000004</v>
      </c>
      <c r="V8985">
        <v>-0.68</v>
      </c>
      <c r="W8985">
        <v>6</v>
      </c>
      <c r="X8985" t="s">
        <v>10956</v>
      </c>
    </row>
    <row r="8986" spans="1:24" x14ac:dyDescent="0.3">
      <c r="A8986">
        <v>8986</v>
      </c>
      <c r="B8986" t="s">
        <v>10363</v>
      </c>
      <c r="C8986" s="1">
        <v>42341</v>
      </c>
      <c r="D8986" s="1">
        <v>42345</v>
      </c>
      <c r="E8986" t="s">
        <v>49</v>
      </c>
      <c r="F8986" t="s">
        <v>1378</v>
      </c>
      <c r="G8986" t="s">
        <v>1379</v>
      </c>
      <c r="H8986" t="s">
        <v>25</v>
      </c>
      <c r="I8986" t="s">
        <v>26</v>
      </c>
      <c r="J8986" t="s">
        <v>1525</v>
      </c>
      <c r="K8986" t="s">
        <v>87</v>
      </c>
      <c r="L8986">
        <v>28540</v>
      </c>
      <c r="M8986" t="s">
        <v>29</v>
      </c>
      <c r="N8986" t="s">
        <v>2329</v>
      </c>
      <c r="O8986" t="s">
        <v>31</v>
      </c>
      <c r="P8986" t="s">
        <v>64</v>
      </c>
      <c r="Q8986" t="s">
        <v>2330</v>
      </c>
      <c r="R8986">
        <v>77.951999999999998</v>
      </c>
      <c r="S8986">
        <v>3</v>
      </c>
      <c r="T8986">
        <v>0.2</v>
      </c>
      <c r="U8986">
        <v>12.667199999999999</v>
      </c>
      <c r="V8986">
        <v>0.16250000000000001</v>
      </c>
      <c r="W8986">
        <v>4</v>
      </c>
      <c r="X8986" t="s">
        <v>10950</v>
      </c>
    </row>
    <row r="8987" spans="1:24" x14ac:dyDescent="0.3">
      <c r="A8987">
        <v>8987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5002</v>
      </c>
      <c r="O8987" t="s">
        <v>45</v>
      </c>
      <c r="P8987" t="s">
        <v>74</v>
      </c>
      <c r="Q8987" t="s">
        <v>5003</v>
      </c>
      <c r="R8987">
        <v>95.97</v>
      </c>
      <c r="S8987">
        <v>5</v>
      </c>
      <c r="T8987">
        <v>0.7</v>
      </c>
      <c r="U8987">
        <v>-73.576999999999998</v>
      </c>
      <c r="V8987">
        <v>-0.76666666666666661</v>
      </c>
      <c r="W8987">
        <v>4</v>
      </c>
      <c r="X8987" t="s">
        <v>10950</v>
      </c>
    </row>
    <row r="8988" spans="1:24" x14ac:dyDescent="0.3">
      <c r="A8988">
        <v>8988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836</v>
      </c>
      <c r="O8988" t="s">
        <v>70</v>
      </c>
      <c r="P8988" t="s">
        <v>71</v>
      </c>
      <c r="Q8988" t="s">
        <v>837</v>
      </c>
      <c r="R8988">
        <v>105.584</v>
      </c>
      <c r="S8988">
        <v>2</v>
      </c>
      <c r="T8988">
        <v>0.2</v>
      </c>
      <c r="U8988">
        <v>9.2385999999999999</v>
      </c>
      <c r="V8988">
        <v>8.7499999999999994E-2</v>
      </c>
      <c r="W8988">
        <v>4</v>
      </c>
      <c r="X8988" t="s">
        <v>10950</v>
      </c>
    </row>
    <row r="8989" spans="1:24" x14ac:dyDescent="0.3">
      <c r="A8989">
        <v>8989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1991</v>
      </c>
      <c r="O8989" t="s">
        <v>45</v>
      </c>
      <c r="P8989" t="s">
        <v>67</v>
      </c>
      <c r="Q8989" t="s">
        <v>1992</v>
      </c>
      <c r="R8989">
        <v>9.3439999999999994</v>
      </c>
      <c r="S8989">
        <v>2</v>
      </c>
      <c r="T8989">
        <v>0.2</v>
      </c>
      <c r="U8989">
        <v>1.1679999999999999</v>
      </c>
      <c r="V8989">
        <v>0.125</v>
      </c>
      <c r="W8989">
        <v>4</v>
      </c>
      <c r="X8989" t="s">
        <v>10950</v>
      </c>
    </row>
    <row r="8990" spans="1:24" x14ac:dyDescent="0.3">
      <c r="A8990">
        <v>8990</v>
      </c>
      <c r="B8990" t="s">
        <v>10364</v>
      </c>
      <c r="C8990" s="1">
        <v>42362</v>
      </c>
      <c r="D8990" s="1">
        <v>42368</v>
      </c>
      <c r="E8990" t="s">
        <v>49</v>
      </c>
      <c r="F8990" t="s">
        <v>3752</v>
      </c>
      <c r="G8990" t="s">
        <v>3753</v>
      </c>
      <c r="H8990" t="s">
        <v>40</v>
      </c>
      <c r="I8990" t="s">
        <v>26</v>
      </c>
      <c r="J8990" t="s">
        <v>317</v>
      </c>
      <c r="K8990" t="s">
        <v>596</v>
      </c>
      <c r="L8990">
        <v>65807</v>
      </c>
      <c r="M8990" t="s">
        <v>104</v>
      </c>
      <c r="N8990" t="s">
        <v>6862</v>
      </c>
      <c r="O8990" t="s">
        <v>31</v>
      </c>
      <c r="P8990" t="s">
        <v>64</v>
      </c>
      <c r="Q8990" t="s">
        <v>6863</v>
      </c>
      <c r="R8990">
        <v>9.68</v>
      </c>
      <c r="S8990">
        <v>2</v>
      </c>
      <c r="T8990">
        <v>0</v>
      </c>
      <c r="U8990">
        <v>3.7751999999999999</v>
      </c>
      <c r="V8990">
        <v>0.39</v>
      </c>
      <c r="W8990">
        <v>6</v>
      </c>
      <c r="X8990" t="s">
        <v>10950</v>
      </c>
    </row>
    <row r="8991" spans="1:24" x14ac:dyDescent="0.3">
      <c r="A8991">
        <v>8991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5280</v>
      </c>
      <c r="O8991" t="s">
        <v>70</v>
      </c>
      <c r="P8991" t="s">
        <v>1218</v>
      </c>
      <c r="Q8991" t="s">
        <v>5281</v>
      </c>
      <c r="R8991">
        <v>4899.93</v>
      </c>
      <c r="S8991">
        <v>7</v>
      </c>
      <c r="T8991">
        <v>0</v>
      </c>
      <c r="U8991">
        <v>2302.9670999999998</v>
      </c>
      <c r="V8991">
        <v>0.46999999999999992</v>
      </c>
      <c r="W8991">
        <v>6</v>
      </c>
      <c r="X8991" t="s">
        <v>10950</v>
      </c>
    </row>
    <row r="8992" spans="1:24" x14ac:dyDescent="0.3">
      <c r="A8992">
        <v>8992</v>
      </c>
      <c r="B8992" t="s">
        <v>10365</v>
      </c>
      <c r="C8992" s="1">
        <v>43009</v>
      </c>
      <c r="D8992" s="1">
        <v>43014</v>
      </c>
      <c r="E8992" t="s">
        <v>49</v>
      </c>
      <c r="F8992" t="s">
        <v>1603</v>
      </c>
      <c r="G8992" t="s">
        <v>1604</v>
      </c>
      <c r="H8992" t="s">
        <v>101</v>
      </c>
      <c r="I8992" t="s">
        <v>26</v>
      </c>
      <c r="J8992" t="s">
        <v>126</v>
      </c>
      <c r="K8992" t="s">
        <v>42</v>
      </c>
      <c r="L8992">
        <v>94110</v>
      </c>
      <c r="M8992" t="s">
        <v>43</v>
      </c>
      <c r="N8992" t="s">
        <v>1350</v>
      </c>
      <c r="O8992" t="s">
        <v>70</v>
      </c>
      <c r="P8992" t="s">
        <v>160</v>
      </c>
      <c r="Q8992" t="s">
        <v>1351</v>
      </c>
      <c r="R8992">
        <v>104.75</v>
      </c>
      <c r="S8992">
        <v>5</v>
      </c>
      <c r="T8992">
        <v>0</v>
      </c>
      <c r="U8992">
        <v>21.997499999999999</v>
      </c>
      <c r="V8992">
        <v>0.21</v>
      </c>
      <c r="W8992">
        <v>5</v>
      </c>
      <c r="X8992" t="s">
        <v>10948</v>
      </c>
    </row>
    <row r="8993" spans="1:24" x14ac:dyDescent="0.3">
      <c r="A8993">
        <v>8993</v>
      </c>
      <c r="B8993" t="s">
        <v>10366</v>
      </c>
      <c r="C8993" s="1">
        <v>43024</v>
      </c>
      <c r="D8993" s="1">
        <v>43029</v>
      </c>
      <c r="E8993" t="s">
        <v>49</v>
      </c>
      <c r="F8993" t="s">
        <v>9001</v>
      </c>
      <c r="G8993" t="s">
        <v>9002</v>
      </c>
      <c r="H8993" t="s">
        <v>40</v>
      </c>
      <c r="I8993" t="s">
        <v>26</v>
      </c>
      <c r="J8993" t="s">
        <v>381</v>
      </c>
      <c r="K8993" t="s">
        <v>334</v>
      </c>
      <c r="L8993">
        <v>38401</v>
      </c>
      <c r="M8993" t="s">
        <v>29</v>
      </c>
      <c r="N8993" t="s">
        <v>467</v>
      </c>
      <c r="O8993" t="s">
        <v>70</v>
      </c>
      <c r="P8993" t="s">
        <v>160</v>
      </c>
      <c r="Q8993" t="s">
        <v>468</v>
      </c>
      <c r="R8993">
        <v>18.527999999999999</v>
      </c>
      <c r="S8993">
        <v>2</v>
      </c>
      <c r="T8993">
        <v>0.2</v>
      </c>
      <c r="U8993">
        <v>4.4004000000000003</v>
      </c>
      <c r="V8993">
        <v>0.23750000000000004</v>
      </c>
      <c r="W8993">
        <v>5</v>
      </c>
      <c r="X8993" t="s">
        <v>10948</v>
      </c>
    </row>
    <row r="8994" spans="1:24" x14ac:dyDescent="0.3">
      <c r="A8994">
        <v>8994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5309</v>
      </c>
      <c r="O8994" t="s">
        <v>31</v>
      </c>
      <c r="P8994" t="s">
        <v>55</v>
      </c>
      <c r="Q8994" t="s">
        <v>5310</v>
      </c>
      <c r="R8994">
        <v>1875.258</v>
      </c>
      <c r="S8994">
        <v>7</v>
      </c>
      <c r="T8994">
        <v>0.4</v>
      </c>
      <c r="U8994">
        <v>-968.88329999999996</v>
      </c>
      <c r="V8994">
        <v>-0.51666666666666661</v>
      </c>
      <c r="W8994">
        <v>5</v>
      </c>
      <c r="X8994" t="s">
        <v>10948</v>
      </c>
    </row>
    <row r="8995" spans="1:24" x14ac:dyDescent="0.3">
      <c r="A8995">
        <v>8995</v>
      </c>
      <c r="B8995" t="s">
        <v>10367</v>
      </c>
      <c r="C8995" s="1">
        <v>41866</v>
      </c>
      <c r="D8995" s="1">
        <v>41868</v>
      </c>
      <c r="E8995" t="s">
        <v>187</v>
      </c>
      <c r="F8995" t="s">
        <v>3266</v>
      </c>
      <c r="G8995" t="s">
        <v>3267</v>
      </c>
      <c r="H8995" t="s">
        <v>25</v>
      </c>
      <c r="I8995" t="s">
        <v>26</v>
      </c>
      <c r="J8995" t="s">
        <v>7245</v>
      </c>
      <c r="K8995" t="s">
        <v>53</v>
      </c>
      <c r="L8995">
        <v>33021</v>
      </c>
      <c r="M8995" t="s">
        <v>29</v>
      </c>
      <c r="N8995" t="s">
        <v>10198</v>
      </c>
      <c r="O8995" t="s">
        <v>45</v>
      </c>
      <c r="P8995" t="s">
        <v>89</v>
      </c>
      <c r="Q8995" t="s">
        <v>10199</v>
      </c>
      <c r="R8995">
        <v>91.36</v>
      </c>
      <c r="S8995">
        <v>5</v>
      </c>
      <c r="T8995">
        <v>0.2</v>
      </c>
      <c r="U8995">
        <v>29.692</v>
      </c>
      <c r="V8995">
        <v>0.32500000000000001</v>
      </c>
      <c r="W8995">
        <v>2</v>
      </c>
      <c r="X8995" t="s">
        <v>10952</v>
      </c>
    </row>
    <row r="8996" spans="1:24" x14ac:dyDescent="0.3">
      <c r="A8996">
        <v>8996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996</v>
      </c>
      <c r="O8996" t="s">
        <v>45</v>
      </c>
      <c r="P8996" t="s">
        <v>77</v>
      </c>
      <c r="Q8996" t="s">
        <v>1997</v>
      </c>
      <c r="R8996">
        <v>152.24</v>
      </c>
      <c r="S8996">
        <v>5</v>
      </c>
      <c r="T8996">
        <v>0.2</v>
      </c>
      <c r="U8996">
        <v>17.126999999999999</v>
      </c>
      <c r="V8996">
        <v>0.11249999999999999</v>
      </c>
      <c r="W8996">
        <v>2</v>
      </c>
      <c r="X8996" t="s">
        <v>10952</v>
      </c>
    </row>
    <row r="8997" spans="1:24" x14ac:dyDescent="0.3">
      <c r="A8997">
        <v>8997</v>
      </c>
      <c r="B8997" t="s">
        <v>10368</v>
      </c>
      <c r="C8997" s="1">
        <v>43050</v>
      </c>
      <c r="D8997" s="1">
        <v>43052</v>
      </c>
      <c r="E8997" t="s">
        <v>187</v>
      </c>
      <c r="F8997" t="s">
        <v>2572</v>
      </c>
      <c r="G8997" t="s">
        <v>2573</v>
      </c>
      <c r="H8997" t="s">
        <v>25</v>
      </c>
      <c r="I8997" t="s">
        <v>26</v>
      </c>
      <c r="J8997" t="s">
        <v>816</v>
      </c>
      <c r="K8997" t="s">
        <v>103</v>
      </c>
      <c r="L8997">
        <v>75081</v>
      </c>
      <c r="M8997" t="s">
        <v>104</v>
      </c>
      <c r="N8997" t="s">
        <v>2823</v>
      </c>
      <c r="O8997" t="s">
        <v>70</v>
      </c>
      <c r="P8997" t="s">
        <v>71</v>
      </c>
      <c r="Q8997" t="s">
        <v>2824</v>
      </c>
      <c r="R8997">
        <v>35.183999999999997</v>
      </c>
      <c r="S8997">
        <v>2</v>
      </c>
      <c r="T8997">
        <v>0.2</v>
      </c>
      <c r="U8997">
        <v>12.314399999999999</v>
      </c>
      <c r="V8997">
        <v>0.35</v>
      </c>
      <c r="W8997">
        <v>2</v>
      </c>
      <c r="X8997" t="s">
        <v>10946</v>
      </c>
    </row>
    <row r="8998" spans="1:24" x14ac:dyDescent="0.3">
      <c r="A8998">
        <v>8998</v>
      </c>
      <c r="B8998" t="s">
        <v>10369</v>
      </c>
      <c r="C8998" s="1">
        <v>42814</v>
      </c>
      <c r="D8998" s="1">
        <v>42814</v>
      </c>
      <c r="E8998" t="s">
        <v>1292</v>
      </c>
      <c r="F8998" t="s">
        <v>6084</v>
      </c>
      <c r="G8998" t="s">
        <v>6085</v>
      </c>
      <c r="H8998" t="s">
        <v>25</v>
      </c>
      <c r="I8998" t="s">
        <v>26</v>
      </c>
      <c r="J8998" t="s">
        <v>183</v>
      </c>
      <c r="K8998" t="s">
        <v>103</v>
      </c>
      <c r="L8998">
        <v>77041</v>
      </c>
      <c r="M8998" t="s">
        <v>104</v>
      </c>
      <c r="N8998" t="s">
        <v>1056</v>
      </c>
      <c r="O8998" t="s">
        <v>45</v>
      </c>
      <c r="P8998" t="s">
        <v>89</v>
      </c>
      <c r="Q8998" t="s">
        <v>185</v>
      </c>
      <c r="R8998">
        <v>56.704000000000001</v>
      </c>
      <c r="S8998">
        <v>2</v>
      </c>
      <c r="T8998">
        <v>0.2</v>
      </c>
      <c r="U8998">
        <v>19.137599999999999</v>
      </c>
      <c r="V8998">
        <v>0.33749999999999997</v>
      </c>
      <c r="W8998">
        <v>0</v>
      </c>
      <c r="X8998" t="s">
        <v>10956</v>
      </c>
    </row>
    <row r="8999" spans="1:24" x14ac:dyDescent="0.3">
      <c r="A8999">
        <v>8999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559</v>
      </c>
      <c r="O8999" t="s">
        <v>45</v>
      </c>
      <c r="P8999" t="s">
        <v>89</v>
      </c>
      <c r="Q8999" t="s">
        <v>560</v>
      </c>
      <c r="R8999">
        <v>274.06400000000002</v>
      </c>
      <c r="S8999">
        <v>7</v>
      </c>
      <c r="T8999">
        <v>0.2</v>
      </c>
      <c r="U8999">
        <v>102.774</v>
      </c>
      <c r="V8999">
        <v>0.375</v>
      </c>
      <c r="W8999">
        <v>0</v>
      </c>
      <c r="X8999" t="s">
        <v>10956</v>
      </c>
    </row>
    <row r="9000" spans="1:24" x14ac:dyDescent="0.3">
      <c r="A9000">
        <v>9000</v>
      </c>
      <c r="B9000" t="s">
        <v>10370</v>
      </c>
      <c r="C9000" s="1">
        <v>42868</v>
      </c>
      <c r="D9000" s="1">
        <v>42872</v>
      </c>
      <c r="E9000" t="s">
        <v>49</v>
      </c>
      <c r="F9000" t="s">
        <v>3511</v>
      </c>
      <c r="G9000" t="s">
        <v>3512</v>
      </c>
      <c r="H9000" t="s">
        <v>101</v>
      </c>
      <c r="I9000" t="s">
        <v>26</v>
      </c>
      <c r="J9000" t="s">
        <v>145</v>
      </c>
      <c r="K9000" t="s">
        <v>146</v>
      </c>
      <c r="L9000">
        <v>19140</v>
      </c>
      <c r="M9000" t="s">
        <v>147</v>
      </c>
      <c r="N9000" t="s">
        <v>2099</v>
      </c>
      <c r="O9000" t="s">
        <v>31</v>
      </c>
      <c r="P9000" t="s">
        <v>35</v>
      </c>
      <c r="Q9000" t="s">
        <v>2100</v>
      </c>
      <c r="R9000">
        <v>458.43</v>
      </c>
      <c r="S9000">
        <v>5</v>
      </c>
      <c r="T9000">
        <v>0.3</v>
      </c>
      <c r="U9000">
        <v>-124.431</v>
      </c>
      <c r="V9000">
        <v>-0.27142857142857141</v>
      </c>
      <c r="W9000">
        <v>4</v>
      </c>
      <c r="X9000" t="s">
        <v>10951</v>
      </c>
    </row>
    <row r="9001" spans="1:24" x14ac:dyDescent="0.3">
      <c r="A9001">
        <v>9001</v>
      </c>
      <c r="B9001" t="s">
        <v>10371</v>
      </c>
      <c r="C9001" s="1">
        <v>41812</v>
      </c>
      <c r="D9001" s="1">
        <v>41812</v>
      </c>
      <c r="E9001" t="s">
        <v>1292</v>
      </c>
      <c r="F9001" t="s">
        <v>4290</v>
      </c>
      <c r="G9001" t="s">
        <v>4291</v>
      </c>
      <c r="H9001" t="s">
        <v>25</v>
      </c>
      <c r="I9001" t="s">
        <v>26</v>
      </c>
      <c r="J9001" t="s">
        <v>543</v>
      </c>
      <c r="K9001" t="s">
        <v>309</v>
      </c>
      <c r="L9001">
        <v>85023</v>
      </c>
      <c r="M9001" t="s">
        <v>43</v>
      </c>
      <c r="N9001" t="s">
        <v>5396</v>
      </c>
      <c r="O9001" t="s">
        <v>45</v>
      </c>
      <c r="P9001" t="s">
        <v>74</v>
      </c>
      <c r="Q9001" t="s">
        <v>5397</v>
      </c>
      <c r="R9001">
        <v>8.2260000000000009</v>
      </c>
      <c r="S9001">
        <v>3</v>
      </c>
      <c r="T9001">
        <v>0.7</v>
      </c>
      <c r="U9001">
        <v>-6.0324</v>
      </c>
      <c r="V9001">
        <v>-0.73333333333333328</v>
      </c>
      <c r="W9001">
        <v>0</v>
      </c>
      <c r="X9001" t="s">
        <v>10947</v>
      </c>
    </row>
    <row r="9002" spans="1:24" x14ac:dyDescent="0.3">
      <c r="A9002">
        <v>9002</v>
      </c>
      <c r="B9002" t="s">
        <v>10372</v>
      </c>
      <c r="C9002" s="1">
        <v>41975</v>
      </c>
      <c r="D9002" s="1">
        <v>41982</v>
      </c>
      <c r="E9002" t="s">
        <v>49</v>
      </c>
      <c r="F9002" t="s">
        <v>5330</v>
      </c>
      <c r="G9002" t="s">
        <v>5331</v>
      </c>
      <c r="H9002" t="s">
        <v>40</v>
      </c>
      <c r="I9002" t="s">
        <v>26</v>
      </c>
      <c r="J9002" t="s">
        <v>7497</v>
      </c>
      <c r="K9002" t="s">
        <v>1274</v>
      </c>
      <c r="L9002">
        <v>30328</v>
      </c>
      <c r="M9002" t="s">
        <v>29</v>
      </c>
      <c r="N9002" t="s">
        <v>7233</v>
      </c>
      <c r="O9002" t="s">
        <v>70</v>
      </c>
      <c r="P9002" t="s">
        <v>160</v>
      </c>
      <c r="Q9002" t="s">
        <v>7234</v>
      </c>
      <c r="R9002">
        <v>5.95</v>
      </c>
      <c r="S9002">
        <v>1</v>
      </c>
      <c r="T9002">
        <v>0</v>
      </c>
      <c r="U9002">
        <v>0.83299999999999996</v>
      </c>
      <c r="V9002">
        <v>0.13999999999999999</v>
      </c>
      <c r="W9002">
        <v>7</v>
      </c>
      <c r="X9002" t="s">
        <v>10950</v>
      </c>
    </row>
    <row r="9003" spans="1:24" x14ac:dyDescent="0.3">
      <c r="A9003">
        <v>9003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2847</v>
      </c>
      <c r="O9003" t="s">
        <v>45</v>
      </c>
      <c r="P9003" t="s">
        <v>89</v>
      </c>
      <c r="Q9003" t="s">
        <v>2848</v>
      </c>
      <c r="R9003">
        <v>15.24</v>
      </c>
      <c r="S9003">
        <v>3</v>
      </c>
      <c r="T9003">
        <v>0</v>
      </c>
      <c r="U9003">
        <v>7.1627999999999998</v>
      </c>
      <c r="V9003">
        <v>0.47</v>
      </c>
      <c r="W9003">
        <v>7</v>
      </c>
      <c r="X9003" t="s">
        <v>10950</v>
      </c>
    </row>
    <row r="9004" spans="1:24" x14ac:dyDescent="0.3">
      <c r="A9004">
        <v>9004</v>
      </c>
      <c r="B9004" t="s">
        <v>10373</v>
      </c>
      <c r="C9004" s="1">
        <v>42099</v>
      </c>
      <c r="D9004" s="1">
        <v>42100</v>
      </c>
      <c r="E9004" t="s">
        <v>1292</v>
      </c>
      <c r="F9004" t="s">
        <v>1938</v>
      </c>
      <c r="G9004" t="s">
        <v>1939</v>
      </c>
      <c r="H9004" t="s">
        <v>25</v>
      </c>
      <c r="I9004" t="s">
        <v>26</v>
      </c>
      <c r="J9004" t="s">
        <v>4684</v>
      </c>
      <c r="K9004" t="s">
        <v>95</v>
      </c>
      <c r="L9004">
        <v>99207</v>
      </c>
      <c r="M9004" t="s">
        <v>43</v>
      </c>
      <c r="N9004" t="s">
        <v>443</v>
      </c>
      <c r="O9004" t="s">
        <v>70</v>
      </c>
      <c r="P9004" t="s">
        <v>160</v>
      </c>
      <c r="Q9004" t="s">
        <v>444</v>
      </c>
      <c r="R9004">
        <v>239.94</v>
      </c>
      <c r="S9004">
        <v>6</v>
      </c>
      <c r="T9004">
        <v>0</v>
      </c>
      <c r="U9004">
        <v>26.3934</v>
      </c>
      <c r="V9004">
        <v>0.11</v>
      </c>
      <c r="W9004">
        <v>1</v>
      </c>
      <c r="X9004" t="s">
        <v>10949</v>
      </c>
    </row>
    <row r="9005" spans="1:24" x14ac:dyDescent="0.3">
      <c r="A9005">
        <v>9005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7792</v>
      </c>
      <c r="O9005" t="s">
        <v>45</v>
      </c>
      <c r="P9005" t="s">
        <v>67</v>
      </c>
      <c r="Q9005" t="s">
        <v>7793</v>
      </c>
      <c r="R9005">
        <v>23.84</v>
      </c>
      <c r="S9005">
        <v>8</v>
      </c>
      <c r="T9005">
        <v>0</v>
      </c>
      <c r="U9005">
        <v>6.4367999999999999</v>
      </c>
      <c r="V9005">
        <v>0.27</v>
      </c>
      <c r="W9005">
        <v>1</v>
      </c>
      <c r="X9005" t="s">
        <v>10949</v>
      </c>
    </row>
    <row r="9006" spans="1:24" x14ac:dyDescent="0.3">
      <c r="A9006">
        <v>9006</v>
      </c>
      <c r="B9006" t="s">
        <v>10374</v>
      </c>
      <c r="C9006" s="1">
        <v>43057</v>
      </c>
      <c r="D9006" s="1">
        <v>43057</v>
      </c>
      <c r="E9006" t="s">
        <v>1292</v>
      </c>
      <c r="F9006" t="s">
        <v>2027</v>
      </c>
      <c r="G9006" t="s">
        <v>2028</v>
      </c>
      <c r="H9006" t="s">
        <v>40</v>
      </c>
      <c r="I9006" t="s">
        <v>26</v>
      </c>
      <c r="J9006" t="s">
        <v>2553</v>
      </c>
      <c r="K9006" t="s">
        <v>113</v>
      </c>
      <c r="L9006">
        <v>53209</v>
      </c>
      <c r="M9006" t="s">
        <v>104</v>
      </c>
      <c r="N9006" t="s">
        <v>1639</v>
      </c>
      <c r="O9006" t="s">
        <v>45</v>
      </c>
      <c r="P9006" t="s">
        <v>58</v>
      </c>
      <c r="Q9006" t="s">
        <v>1640</v>
      </c>
      <c r="R9006">
        <v>92.52</v>
      </c>
      <c r="S9006">
        <v>6</v>
      </c>
      <c r="T9006">
        <v>0</v>
      </c>
      <c r="U9006">
        <v>24.980399999999999</v>
      </c>
      <c r="V9006">
        <v>0.27</v>
      </c>
      <c r="W9006">
        <v>0</v>
      </c>
      <c r="X9006" t="s">
        <v>10946</v>
      </c>
    </row>
    <row r="9007" spans="1:24" x14ac:dyDescent="0.3">
      <c r="A9007">
        <v>9007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523</v>
      </c>
      <c r="O9007" t="s">
        <v>45</v>
      </c>
      <c r="P9007" t="s">
        <v>58</v>
      </c>
      <c r="Q9007" t="s">
        <v>524</v>
      </c>
      <c r="R9007">
        <v>37.76</v>
      </c>
      <c r="S9007">
        <v>1</v>
      </c>
      <c r="T9007">
        <v>0</v>
      </c>
      <c r="U9007">
        <v>10.572800000000001</v>
      </c>
      <c r="V9007">
        <v>0.28000000000000003</v>
      </c>
      <c r="W9007">
        <v>0</v>
      </c>
      <c r="X9007" t="s">
        <v>10946</v>
      </c>
    </row>
    <row r="9008" spans="1:24" x14ac:dyDescent="0.3">
      <c r="A9008">
        <v>9008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7389</v>
      </c>
      <c r="O9008" t="s">
        <v>45</v>
      </c>
      <c r="P9008" t="s">
        <v>46</v>
      </c>
      <c r="Q9008" t="s">
        <v>7390</v>
      </c>
      <c r="R9008">
        <v>7.38</v>
      </c>
      <c r="S9008">
        <v>2</v>
      </c>
      <c r="T9008">
        <v>0</v>
      </c>
      <c r="U9008">
        <v>3.4685999999999999</v>
      </c>
      <c r="V9008">
        <v>0.47</v>
      </c>
      <c r="W9008">
        <v>0</v>
      </c>
      <c r="X9008" t="s">
        <v>10946</v>
      </c>
    </row>
    <row r="9009" spans="1:24" x14ac:dyDescent="0.3">
      <c r="A9009">
        <v>9009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1559</v>
      </c>
      <c r="O9009" t="s">
        <v>31</v>
      </c>
      <c r="P9009" t="s">
        <v>64</v>
      </c>
      <c r="Q9009" t="s">
        <v>1560</v>
      </c>
      <c r="R9009">
        <v>5.82</v>
      </c>
      <c r="S9009">
        <v>2</v>
      </c>
      <c r="T9009">
        <v>0</v>
      </c>
      <c r="U9009">
        <v>2.7353999999999998</v>
      </c>
      <c r="V9009">
        <v>0.47</v>
      </c>
      <c r="W9009">
        <v>0</v>
      </c>
      <c r="X9009" t="s">
        <v>10946</v>
      </c>
    </row>
    <row r="9010" spans="1:24" x14ac:dyDescent="0.3">
      <c r="A9010">
        <v>9010</v>
      </c>
      <c r="B9010" t="s">
        <v>10375</v>
      </c>
      <c r="C9010" s="1">
        <v>42928</v>
      </c>
      <c r="D9010" s="1">
        <v>42934</v>
      </c>
      <c r="E9010" t="s">
        <v>49</v>
      </c>
      <c r="F9010" t="s">
        <v>7765</v>
      </c>
      <c r="G9010" t="s">
        <v>7766</v>
      </c>
      <c r="H9010" t="s">
        <v>25</v>
      </c>
      <c r="I9010" t="s">
        <v>26</v>
      </c>
      <c r="J9010" t="s">
        <v>747</v>
      </c>
      <c r="K9010" t="s">
        <v>497</v>
      </c>
      <c r="L9010">
        <v>45014</v>
      </c>
      <c r="M9010" t="s">
        <v>147</v>
      </c>
      <c r="N9010" t="s">
        <v>6081</v>
      </c>
      <c r="O9010" t="s">
        <v>45</v>
      </c>
      <c r="P9010" t="s">
        <v>89</v>
      </c>
      <c r="Q9010" t="s">
        <v>6082</v>
      </c>
      <c r="R9010">
        <v>3.8159999999999998</v>
      </c>
      <c r="S9010">
        <v>1</v>
      </c>
      <c r="T9010">
        <v>0.2</v>
      </c>
      <c r="U9010">
        <v>1.1924999999999999</v>
      </c>
      <c r="V9010">
        <v>0.3125</v>
      </c>
      <c r="W9010">
        <v>6</v>
      </c>
      <c r="X9010" t="s">
        <v>10953</v>
      </c>
    </row>
    <row r="9011" spans="1:24" x14ac:dyDescent="0.3">
      <c r="A9011">
        <v>9011</v>
      </c>
      <c r="B9011" t="s">
        <v>10376</v>
      </c>
      <c r="C9011" s="1">
        <v>42874</v>
      </c>
      <c r="D9011" s="1">
        <v>42878</v>
      </c>
      <c r="E9011" t="s">
        <v>49</v>
      </c>
      <c r="F9011" t="s">
        <v>4600</v>
      </c>
      <c r="G9011" t="s">
        <v>4601</v>
      </c>
      <c r="H9011" t="s">
        <v>40</v>
      </c>
      <c r="I9011" t="s">
        <v>26</v>
      </c>
      <c r="J9011" t="s">
        <v>1685</v>
      </c>
      <c r="K9011" t="s">
        <v>357</v>
      </c>
      <c r="L9011">
        <v>35810</v>
      </c>
      <c r="M9011" t="s">
        <v>29</v>
      </c>
      <c r="N9011" t="s">
        <v>6407</v>
      </c>
      <c r="O9011" t="s">
        <v>45</v>
      </c>
      <c r="P9011" t="s">
        <v>74</v>
      </c>
      <c r="Q9011" t="s">
        <v>6408</v>
      </c>
      <c r="R9011">
        <v>26.16</v>
      </c>
      <c r="S9011">
        <v>4</v>
      </c>
      <c r="T9011">
        <v>0</v>
      </c>
      <c r="U9011">
        <v>12.8184</v>
      </c>
      <c r="V9011">
        <v>0.49</v>
      </c>
      <c r="W9011">
        <v>4</v>
      </c>
      <c r="X9011" t="s">
        <v>10951</v>
      </c>
    </row>
    <row r="9012" spans="1:24" x14ac:dyDescent="0.3">
      <c r="A9012">
        <v>9012</v>
      </c>
      <c r="B9012" t="s">
        <v>10377</v>
      </c>
      <c r="C9012" s="1">
        <v>42358</v>
      </c>
      <c r="D9012" s="1">
        <v>42359</v>
      </c>
      <c r="E9012" t="s">
        <v>187</v>
      </c>
      <c r="F9012" t="s">
        <v>4451</v>
      </c>
      <c r="G9012" t="s">
        <v>4452</v>
      </c>
      <c r="H9012" t="s">
        <v>101</v>
      </c>
      <c r="I9012" t="s">
        <v>26</v>
      </c>
      <c r="J9012" t="s">
        <v>183</v>
      </c>
      <c r="K9012" t="s">
        <v>103</v>
      </c>
      <c r="L9012">
        <v>77036</v>
      </c>
      <c r="M9012" t="s">
        <v>104</v>
      </c>
      <c r="N9012" t="s">
        <v>2835</v>
      </c>
      <c r="O9012" t="s">
        <v>70</v>
      </c>
      <c r="P9012" t="s">
        <v>160</v>
      </c>
      <c r="Q9012" t="s">
        <v>2836</v>
      </c>
      <c r="R9012">
        <v>100.8</v>
      </c>
      <c r="S9012">
        <v>2</v>
      </c>
      <c r="T9012">
        <v>0.2</v>
      </c>
      <c r="U9012">
        <v>21.42</v>
      </c>
      <c r="V9012">
        <v>0.21250000000000002</v>
      </c>
      <c r="W9012">
        <v>1</v>
      </c>
      <c r="X9012" t="s">
        <v>10950</v>
      </c>
    </row>
    <row r="9013" spans="1:24" x14ac:dyDescent="0.3">
      <c r="A9013">
        <v>9013</v>
      </c>
      <c r="B9013" t="s">
        <v>10378</v>
      </c>
      <c r="C9013" s="1">
        <v>42421</v>
      </c>
      <c r="D9013" s="1">
        <v>42422</v>
      </c>
      <c r="E9013" t="s">
        <v>187</v>
      </c>
      <c r="F9013" t="s">
        <v>896</v>
      </c>
      <c r="G9013" t="s">
        <v>897</v>
      </c>
      <c r="H9013" t="s">
        <v>40</v>
      </c>
      <c r="I9013" t="s">
        <v>26</v>
      </c>
      <c r="J9013" t="s">
        <v>265</v>
      </c>
      <c r="K9013" t="s">
        <v>266</v>
      </c>
      <c r="L9013">
        <v>10011</v>
      </c>
      <c r="M9013" t="s">
        <v>147</v>
      </c>
      <c r="N9013" t="s">
        <v>1102</v>
      </c>
      <c r="O9013" t="s">
        <v>31</v>
      </c>
      <c r="P9013" t="s">
        <v>64</v>
      </c>
      <c r="Q9013" t="s">
        <v>1103</v>
      </c>
      <c r="R9013">
        <v>135.80000000000001</v>
      </c>
      <c r="S9013">
        <v>7</v>
      </c>
      <c r="T9013">
        <v>0</v>
      </c>
      <c r="U9013">
        <v>66.542000000000002</v>
      </c>
      <c r="V9013">
        <v>0.49</v>
      </c>
      <c r="W9013">
        <v>1</v>
      </c>
      <c r="X9013" t="s">
        <v>10957</v>
      </c>
    </row>
    <row r="9014" spans="1:24" x14ac:dyDescent="0.3">
      <c r="A9014">
        <v>9014</v>
      </c>
      <c r="B9014" t="s">
        <v>10379</v>
      </c>
      <c r="C9014" s="1">
        <v>42812</v>
      </c>
      <c r="D9014" s="1">
        <v>42816</v>
      </c>
      <c r="E9014" t="s">
        <v>49</v>
      </c>
      <c r="F9014" t="s">
        <v>8561</v>
      </c>
      <c r="G9014" t="s">
        <v>8562</v>
      </c>
      <c r="H9014" t="s">
        <v>40</v>
      </c>
      <c r="I9014" t="s">
        <v>26</v>
      </c>
      <c r="J9014" t="s">
        <v>41</v>
      </c>
      <c r="K9014" t="s">
        <v>42</v>
      </c>
      <c r="L9014">
        <v>90008</v>
      </c>
      <c r="M9014" t="s">
        <v>43</v>
      </c>
      <c r="N9014" t="s">
        <v>7192</v>
      </c>
      <c r="O9014" t="s">
        <v>45</v>
      </c>
      <c r="P9014" t="s">
        <v>67</v>
      </c>
      <c r="Q9014" t="s">
        <v>4232</v>
      </c>
      <c r="R9014">
        <v>13.9</v>
      </c>
      <c r="S9014">
        <v>5</v>
      </c>
      <c r="T9014">
        <v>0</v>
      </c>
      <c r="U9014">
        <v>3.7530000000000001</v>
      </c>
      <c r="V9014">
        <v>0.27</v>
      </c>
      <c r="W9014">
        <v>4</v>
      </c>
      <c r="X9014" t="s">
        <v>10956</v>
      </c>
    </row>
    <row r="9015" spans="1:24" x14ac:dyDescent="0.3">
      <c r="A9015">
        <v>9015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3048</v>
      </c>
      <c r="O9015" t="s">
        <v>45</v>
      </c>
      <c r="P9015" t="s">
        <v>172</v>
      </c>
      <c r="Q9015" t="s">
        <v>3049</v>
      </c>
      <c r="R9015">
        <v>19.399999999999999</v>
      </c>
      <c r="S9015">
        <v>5</v>
      </c>
      <c r="T9015">
        <v>0</v>
      </c>
      <c r="U9015">
        <v>9.3119999999999994</v>
      </c>
      <c r="V9015">
        <v>0.48</v>
      </c>
      <c r="W9015">
        <v>4</v>
      </c>
      <c r="X9015" t="s">
        <v>10956</v>
      </c>
    </row>
    <row r="9016" spans="1:24" x14ac:dyDescent="0.3">
      <c r="A9016">
        <v>9016</v>
      </c>
      <c r="B9016" t="s">
        <v>10380</v>
      </c>
      <c r="C9016" s="1">
        <v>42721</v>
      </c>
      <c r="D9016" s="1">
        <v>42727</v>
      </c>
      <c r="E9016" t="s">
        <v>49</v>
      </c>
      <c r="F9016" t="s">
        <v>3101</v>
      </c>
      <c r="G9016" t="s">
        <v>3102</v>
      </c>
      <c r="H9016" t="s">
        <v>40</v>
      </c>
      <c r="I9016" t="s">
        <v>26</v>
      </c>
      <c r="J9016" t="s">
        <v>667</v>
      </c>
      <c r="K9016" t="s">
        <v>668</v>
      </c>
      <c r="L9016">
        <v>88220</v>
      </c>
      <c r="M9016" t="s">
        <v>43</v>
      </c>
      <c r="N9016" t="s">
        <v>2621</v>
      </c>
      <c r="O9016" t="s">
        <v>45</v>
      </c>
      <c r="P9016" t="s">
        <v>74</v>
      </c>
      <c r="Q9016" t="s">
        <v>2622</v>
      </c>
      <c r="R9016">
        <v>13.488</v>
      </c>
      <c r="S9016">
        <v>2</v>
      </c>
      <c r="T9016">
        <v>0.2</v>
      </c>
      <c r="U9016">
        <v>4.3836000000000004</v>
      </c>
      <c r="V9016">
        <v>0.32500000000000007</v>
      </c>
      <c r="W9016">
        <v>6</v>
      </c>
      <c r="X9016" t="s">
        <v>10950</v>
      </c>
    </row>
    <row r="9017" spans="1:24" x14ac:dyDescent="0.3">
      <c r="A9017">
        <v>9017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5778</v>
      </c>
      <c r="O9017" t="s">
        <v>45</v>
      </c>
      <c r="P9017" t="s">
        <v>74</v>
      </c>
      <c r="Q9017" t="s">
        <v>5779</v>
      </c>
      <c r="R9017">
        <v>11.416</v>
      </c>
      <c r="S9017">
        <v>1</v>
      </c>
      <c r="T9017">
        <v>0.2</v>
      </c>
      <c r="U9017">
        <v>3.8529</v>
      </c>
      <c r="V9017">
        <v>0.33749999999999997</v>
      </c>
      <c r="W9017">
        <v>6</v>
      </c>
      <c r="X9017" t="s">
        <v>10950</v>
      </c>
    </row>
    <row r="9018" spans="1:24" x14ac:dyDescent="0.3">
      <c r="A9018">
        <v>9018</v>
      </c>
      <c r="B9018" t="s">
        <v>10381</v>
      </c>
      <c r="C9018" s="1">
        <v>42455</v>
      </c>
      <c r="D9018" s="1">
        <v>42457</v>
      </c>
      <c r="E9018" t="s">
        <v>22</v>
      </c>
      <c r="F9018" t="s">
        <v>5255</v>
      </c>
      <c r="G9018" t="s">
        <v>5256</v>
      </c>
      <c r="H9018" t="s">
        <v>25</v>
      </c>
      <c r="I9018" t="s">
        <v>26</v>
      </c>
      <c r="J9018" t="s">
        <v>8421</v>
      </c>
      <c r="K9018" t="s">
        <v>6267</v>
      </c>
      <c r="L9018">
        <v>83201</v>
      </c>
      <c r="M9018" t="s">
        <v>43</v>
      </c>
      <c r="N9018" t="s">
        <v>4012</v>
      </c>
      <c r="O9018" t="s">
        <v>45</v>
      </c>
      <c r="P9018" t="s">
        <v>89</v>
      </c>
      <c r="Q9018" t="s">
        <v>4013</v>
      </c>
      <c r="R9018">
        <v>17.64</v>
      </c>
      <c r="S9018">
        <v>3</v>
      </c>
      <c r="T9018">
        <v>0</v>
      </c>
      <c r="U9018">
        <v>8.6435999999999993</v>
      </c>
      <c r="V9018">
        <v>0.48999999999999994</v>
      </c>
      <c r="W9018">
        <v>2</v>
      </c>
      <c r="X9018" t="s">
        <v>10956</v>
      </c>
    </row>
    <row r="9019" spans="1:24" x14ac:dyDescent="0.3">
      <c r="A9019">
        <v>9019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131</v>
      </c>
      <c r="O9019" t="s">
        <v>45</v>
      </c>
      <c r="P9019" t="s">
        <v>74</v>
      </c>
      <c r="Q9019" t="s">
        <v>132</v>
      </c>
      <c r="R9019">
        <v>17.04</v>
      </c>
      <c r="S9019">
        <v>3</v>
      </c>
      <c r="T9019">
        <v>0.2</v>
      </c>
      <c r="U9019">
        <v>5.5380000000000003</v>
      </c>
      <c r="V9019">
        <v>0.32500000000000001</v>
      </c>
      <c r="W9019">
        <v>2</v>
      </c>
      <c r="X9019" t="s">
        <v>10956</v>
      </c>
    </row>
    <row r="9020" spans="1:24" x14ac:dyDescent="0.3">
      <c r="A9020">
        <v>9020</v>
      </c>
      <c r="B9020" t="s">
        <v>10382</v>
      </c>
      <c r="C9020" s="1">
        <v>41989</v>
      </c>
      <c r="D9020" s="1">
        <v>41991</v>
      </c>
      <c r="E9020" t="s">
        <v>22</v>
      </c>
      <c r="F9020" t="s">
        <v>825</v>
      </c>
      <c r="G9020" t="s">
        <v>826</v>
      </c>
      <c r="H9020" t="s">
        <v>25</v>
      </c>
      <c r="I9020" t="s">
        <v>26</v>
      </c>
      <c r="J9020" t="s">
        <v>317</v>
      </c>
      <c r="K9020" t="s">
        <v>318</v>
      </c>
      <c r="L9020">
        <v>22153</v>
      </c>
      <c r="M9020" t="s">
        <v>29</v>
      </c>
      <c r="N9020" t="s">
        <v>3763</v>
      </c>
      <c r="O9020" t="s">
        <v>70</v>
      </c>
      <c r="P9020" t="s">
        <v>160</v>
      </c>
      <c r="Q9020" t="s">
        <v>3764</v>
      </c>
      <c r="R9020">
        <v>99.98</v>
      </c>
      <c r="S9020">
        <v>2</v>
      </c>
      <c r="T9020">
        <v>0</v>
      </c>
      <c r="U9020">
        <v>7.9984000000000002</v>
      </c>
      <c r="V9020">
        <v>0.08</v>
      </c>
      <c r="W9020">
        <v>2</v>
      </c>
      <c r="X9020" t="s">
        <v>10950</v>
      </c>
    </row>
    <row r="9021" spans="1:24" x14ac:dyDescent="0.3">
      <c r="A9021">
        <v>9021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414</v>
      </c>
      <c r="O9021" t="s">
        <v>31</v>
      </c>
      <c r="P9021" t="s">
        <v>64</v>
      </c>
      <c r="Q9021" t="s">
        <v>3415</v>
      </c>
      <c r="R9021">
        <v>29.46</v>
      </c>
      <c r="S9021">
        <v>6</v>
      </c>
      <c r="T9021">
        <v>0</v>
      </c>
      <c r="U9021">
        <v>9.7218</v>
      </c>
      <c r="V9021">
        <v>0.33</v>
      </c>
      <c r="W9021">
        <v>2</v>
      </c>
      <c r="X9021" t="s">
        <v>10950</v>
      </c>
    </row>
    <row r="9022" spans="1:24" x14ac:dyDescent="0.3">
      <c r="A9022">
        <v>9022</v>
      </c>
      <c r="B9022" t="s">
        <v>10383</v>
      </c>
      <c r="C9022" s="1">
        <v>42323</v>
      </c>
      <c r="D9022" s="1">
        <v>42328</v>
      </c>
      <c r="E9022" t="s">
        <v>49</v>
      </c>
      <c r="F9022" t="s">
        <v>9001</v>
      </c>
      <c r="G9022" t="s">
        <v>9002</v>
      </c>
      <c r="H9022" t="s">
        <v>40</v>
      </c>
      <c r="I9022" t="s">
        <v>26</v>
      </c>
      <c r="J9022" t="s">
        <v>2841</v>
      </c>
      <c r="K9022" t="s">
        <v>497</v>
      </c>
      <c r="L9022">
        <v>43615</v>
      </c>
      <c r="M9022" t="s">
        <v>147</v>
      </c>
      <c r="N9022" t="s">
        <v>4650</v>
      </c>
      <c r="O9022" t="s">
        <v>45</v>
      </c>
      <c r="P9022" t="s">
        <v>74</v>
      </c>
      <c r="Q9022" t="s">
        <v>4651</v>
      </c>
      <c r="R9022">
        <v>166.92</v>
      </c>
      <c r="S9022">
        <v>13</v>
      </c>
      <c r="T9022">
        <v>0.7</v>
      </c>
      <c r="U9022">
        <v>-116.84399999999999</v>
      </c>
      <c r="V9022">
        <v>-0.70000000000000007</v>
      </c>
      <c r="W9022">
        <v>5</v>
      </c>
      <c r="X9022" t="s">
        <v>10946</v>
      </c>
    </row>
    <row r="9023" spans="1:24" x14ac:dyDescent="0.3">
      <c r="A9023">
        <v>9023</v>
      </c>
      <c r="B9023" t="s">
        <v>10384</v>
      </c>
      <c r="C9023" s="1">
        <v>42604</v>
      </c>
      <c r="D9023" s="1">
        <v>42605</v>
      </c>
      <c r="E9023" t="s">
        <v>187</v>
      </c>
      <c r="F9023" t="s">
        <v>6263</v>
      </c>
      <c r="G9023" t="s">
        <v>6264</v>
      </c>
      <c r="H9023" t="s">
        <v>101</v>
      </c>
      <c r="I9023" t="s">
        <v>26</v>
      </c>
      <c r="J9023" t="s">
        <v>5347</v>
      </c>
      <c r="K9023" t="s">
        <v>456</v>
      </c>
      <c r="L9023">
        <v>80525</v>
      </c>
      <c r="M9023" t="s">
        <v>43</v>
      </c>
      <c r="N9023" t="s">
        <v>1998</v>
      </c>
      <c r="O9023" t="s">
        <v>31</v>
      </c>
      <c r="P9023" t="s">
        <v>64</v>
      </c>
      <c r="Q9023" t="s">
        <v>1999</v>
      </c>
      <c r="R9023">
        <v>98.328000000000003</v>
      </c>
      <c r="S9023">
        <v>3</v>
      </c>
      <c r="T9023">
        <v>0.2</v>
      </c>
      <c r="U9023">
        <v>9.8328000000000007</v>
      </c>
      <c r="V9023">
        <v>0.1</v>
      </c>
      <c r="W9023">
        <v>1</v>
      </c>
      <c r="X9023" t="s">
        <v>10952</v>
      </c>
    </row>
    <row r="9024" spans="1:24" x14ac:dyDescent="0.3">
      <c r="A9024">
        <v>9024</v>
      </c>
      <c r="B9024" t="s">
        <v>10385</v>
      </c>
      <c r="C9024" s="1">
        <v>42184</v>
      </c>
      <c r="D9024" s="1">
        <v>42187</v>
      </c>
      <c r="E9024" t="s">
        <v>187</v>
      </c>
      <c r="F9024" t="s">
        <v>4151</v>
      </c>
      <c r="G9024" t="s">
        <v>4152</v>
      </c>
      <c r="H9024" t="s">
        <v>25</v>
      </c>
      <c r="I9024" t="s">
        <v>26</v>
      </c>
      <c r="J9024" t="s">
        <v>265</v>
      </c>
      <c r="K9024" t="s">
        <v>266</v>
      </c>
      <c r="L9024">
        <v>10024</v>
      </c>
      <c r="M9024" t="s">
        <v>147</v>
      </c>
      <c r="N9024" t="s">
        <v>2099</v>
      </c>
      <c r="O9024" t="s">
        <v>31</v>
      </c>
      <c r="P9024" t="s">
        <v>35</v>
      </c>
      <c r="Q9024" t="s">
        <v>2100</v>
      </c>
      <c r="R9024">
        <v>117.88200000000001</v>
      </c>
      <c r="S9024">
        <v>1</v>
      </c>
      <c r="T9024">
        <v>0.1</v>
      </c>
      <c r="U9024">
        <v>1.3098000000000001</v>
      </c>
      <c r="V9024">
        <v>1.1111111111111112E-2</v>
      </c>
      <c r="W9024">
        <v>3</v>
      </c>
      <c r="X9024" t="s">
        <v>10947</v>
      </c>
    </row>
    <row r="9025" spans="1:24" x14ac:dyDescent="0.3">
      <c r="A9025">
        <v>9025</v>
      </c>
      <c r="B9025" t="s">
        <v>10386</v>
      </c>
      <c r="C9025" s="1">
        <v>42547</v>
      </c>
      <c r="D9025" s="1">
        <v>42553</v>
      </c>
      <c r="E9025" t="s">
        <v>49</v>
      </c>
      <c r="F9025" t="s">
        <v>9001</v>
      </c>
      <c r="G9025" t="s">
        <v>9002</v>
      </c>
      <c r="H9025" t="s">
        <v>40</v>
      </c>
      <c r="I9025" t="s">
        <v>26</v>
      </c>
      <c r="J9025" t="s">
        <v>265</v>
      </c>
      <c r="K9025" t="s">
        <v>266</v>
      </c>
      <c r="L9025">
        <v>10035</v>
      </c>
      <c r="M9025" t="s">
        <v>147</v>
      </c>
      <c r="N9025" t="s">
        <v>7749</v>
      </c>
      <c r="O9025" t="s">
        <v>70</v>
      </c>
      <c r="P9025" t="s">
        <v>160</v>
      </c>
      <c r="Q9025" t="s">
        <v>7750</v>
      </c>
      <c r="R9025">
        <v>20.97</v>
      </c>
      <c r="S9025">
        <v>3</v>
      </c>
      <c r="T9025">
        <v>0</v>
      </c>
      <c r="U9025">
        <v>9.0170999999999992</v>
      </c>
      <c r="V9025">
        <v>0.43</v>
      </c>
      <c r="W9025">
        <v>6</v>
      </c>
      <c r="X9025" t="s">
        <v>10947</v>
      </c>
    </row>
    <row r="9026" spans="1:24" x14ac:dyDescent="0.3">
      <c r="A9026">
        <v>9026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6284</v>
      </c>
      <c r="O9026" t="s">
        <v>70</v>
      </c>
      <c r="P9026" t="s">
        <v>160</v>
      </c>
      <c r="Q9026" t="s">
        <v>6285</v>
      </c>
      <c r="R9026">
        <v>139.96</v>
      </c>
      <c r="S9026">
        <v>4</v>
      </c>
      <c r="T9026">
        <v>0</v>
      </c>
      <c r="U9026">
        <v>9.7972000000000001</v>
      </c>
      <c r="V9026">
        <v>6.9999999999999993E-2</v>
      </c>
      <c r="W9026">
        <v>6</v>
      </c>
      <c r="X9026" t="s">
        <v>10947</v>
      </c>
    </row>
    <row r="9027" spans="1:24" x14ac:dyDescent="0.3">
      <c r="A9027">
        <v>9027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3847</v>
      </c>
      <c r="O9027" t="s">
        <v>31</v>
      </c>
      <c r="P9027" t="s">
        <v>64</v>
      </c>
      <c r="Q9027" t="s">
        <v>3848</v>
      </c>
      <c r="R9027">
        <v>37.74</v>
      </c>
      <c r="S9027">
        <v>3</v>
      </c>
      <c r="T9027">
        <v>0</v>
      </c>
      <c r="U9027">
        <v>12.8316</v>
      </c>
      <c r="V9027">
        <v>0.33999999999999997</v>
      </c>
      <c r="W9027">
        <v>6</v>
      </c>
      <c r="X9027" t="s">
        <v>10947</v>
      </c>
    </row>
    <row r="9028" spans="1:24" x14ac:dyDescent="0.3">
      <c r="A9028">
        <v>9028</v>
      </c>
      <c r="B9028" t="s">
        <v>10387</v>
      </c>
      <c r="C9028" s="1">
        <v>42630</v>
      </c>
      <c r="D9028" s="1">
        <v>42635</v>
      </c>
      <c r="E9028" t="s">
        <v>49</v>
      </c>
      <c r="F9028" t="s">
        <v>234</v>
      </c>
      <c r="G9028" t="s">
        <v>235</v>
      </c>
      <c r="H9028" t="s">
        <v>25</v>
      </c>
      <c r="I9028" t="s">
        <v>26</v>
      </c>
      <c r="J9028" t="s">
        <v>10388</v>
      </c>
      <c r="K9028" t="s">
        <v>1247</v>
      </c>
      <c r="L9028">
        <v>1752</v>
      </c>
      <c r="M9028" t="s">
        <v>147</v>
      </c>
      <c r="N9028" t="s">
        <v>2452</v>
      </c>
      <c r="O9028" t="s">
        <v>31</v>
      </c>
      <c r="P9028" t="s">
        <v>64</v>
      </c>
      <c r="Q9028" t="s">
        <v>2453</v>
      </c>
      <c r="R9028">
        <v>14.82</v>
      </c>
      <c r="S9028">
        <v>3</v>
      </c>
      <c r="T9028">
        <v>0</v>
      </c>
      <c r="U9028">
        <v>6.2244000000000002</v>
      </c>
      <c r="V9028">
        <v>0.42</v>
      </c>
      <c r="W9028">
        <v>5</v>
      </c>
      <c r="X9028" t="s">
        <v>10954</v>
      </c>
    </row>
    <row r="9029" spans="1:24" x14ac:dyDescent="0.3">
      <c r="A9029">
        <v>9029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1718</v>
      </c>
      <c r="O9029" t="s">
        <v>31</v>
      </c>
      <c r="P9029" t="s">
        <v>64</v>
      </c>
      <c r="Q9029" t="s">
        <v>1719</v>
      </c>
      <c r="R9029">
        <v>191.82</v>
      </c>
      <c r="S9029">
        <v>3</v>
      </c>
      <c r="T9029">
        <v>0</v>
      </c>
      <c r="U9029">
        <v>61.382399999999997</v>
      </c>
      <c r="V9029">
        <v>0.32</v>
      </c>
      <c r="W9029">
        <v>5</v>
      </c>
      <c r="X9029" t="s">
        <v>10954</v>
      </c>
    </row>
    <row r="9030" spans="1:24" x14ac:dyDescent="0.3">
      <c r="A9030">
        <v>9030</v>
      </c>
      <c r="B9030" t="s">
        <v>10389</v>
      </c>
      <c r="C9030" s="1">
        <v>41838</v>
      </c>
      <c r="D9030" s="1">
        <v>41843</v>
      </c>
      <c r="E9030" t="s">
        <v>49</v>
      </c>
      <c r="F9030" t="s">
        <v>6416</v>
      </c>
      <c r="G9030" t="s">
        <v>6417</v>
      </c>
      <c r="H9030" t="s">
        <v>25</v>
      </c>
      <c r="I9030" t="s">
        <v>26</v>
      </c>
      <c r="J9030" t="s">
        <v>1503</v>
      </c>
      <c r="K9030" t="s">
        <v>266</v>
      </c>
      <c r="L9030">
        <v>10801</v>
      </c>
      <c r="M9030" t="s">
        <v>147</v>
      </c>
      <c r="N9030" t="s">
        <v>2058</v>
      </c>
      <c r="O9030" t="s">
        <v>45</v>
      </c>
      <c r="P9030" t="s">
        <v>74</v>
      </c>
      <c r="Q9030" t="s">
        <v>2059</v>
      </c>
      <c r="R9030">
        <v>13.904</v>
      </c>
      <c r="S9030">
        <v>2</v>
      </c>
      <c r="T9030">
        <v>0.2</v>
      </c>
      <c r="U9030">
        <v>4.5187999999999997</v>
      </c>
      <c r="V9030">
        <v>0.32499999999999996</v>
      </c>
      <c r="W9030">
        <v>5</v>
      </c>
      <c r="X9030" t="s">
        <v>10953</v>
      </c>
    </row>
    <row r="9031" spans="1:24" x14ac:dyDescent="0.3">
      <c r="A9031">
        <v>9031</v>
      </c>
      <c r="B9031" t="s">
        <v>10390</v>
      </c>
      <c r="C9031" s="1">
        <v>42979</v>
      </c>
      <c r="D9031" s="1">
        <v>42979</v>
      </c>
      <c r="E9031" t="s">
        <v>1292</v>
      </c>
      <c r="F9031" t="s">
        <v>3855</v>
      </c>
      <c r="G9031" t="s">
        <v>3856</v>
      </c>
      <c r="H9031" t="s">
        <v>40</v>
      </c>
      <c r="I9031" t="s">
        <v>26</v>
      </c>
      <c r="J9031" t="s">
        <v>94</v>
      </c>
      <c r="K9031" t="s">
        <v>95</v>
      </c>
      <c r="L9031">
        <v>98103</v>
      </c>
      <c r="M9031" t="s">
        <v>43</v>
      </c>
      <c r="N9031" t="s">
        <v>4621</v>
      </c>
      <c r="O9031" t="s">
        <v>45</v>
      </c>
      <c r="P9031" t="s">
        <v>77</v>
      </c>
      <c r="Q9031" t="s">
        <v>4622</v>
      </c>
      <c r="R9031">
        <v>314.60000000000002</v>
      </c>
      <c r="S9031">
        <v>4</v>
      </c>
      <c r="T9031">
        <v>0</v>
      </c>
      <c r="U9031">
        <v>103.818</v>
      </c>
      <c r="V9031">
        <v>0.32999999999999996</v>
      </c>
      <c r="W9031">
        <v>0</v>
      </c>
      <c r="X9031" t="s">
        <v>10954</v>
      </c>
    </row>
    <row r="9032" spans="1:24" x14ac:dyDescent="0.3">
      <c r="A9032">
        <v>9032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927</v>
      </c>
      <c r="O9032" t="s">
        <v>31</v>
      </c>
      <c r="P9032" t="s">
        <v>55</v>
      </c>
      <c r="Q9032" t="s">
        <v>928</v>
      </c>
      <c r="R9032">
        <v>283.56</v>
      </c>
      <c r="S9032">
        <v>4</v>
      </c>
      <c r="T9032">
        <v>0</v>
      </c>
      <c r="U9032">
        <v>45.369599999999998</v>
      </c>
      <c r="V9032">
        <v>0.16</v>
      </c>
      <c r="W9032">
        <v>0</v>
      </c>
      <c r="X9032" t="s">
        <v>10954</v>
      </c>
    </row>
    <row r="9033" spans="1:24" x14ac:dyDescent="0.3">
      <c r="A9033">
        <v>9033</v>
      </c>
      <c r="B9033" t="s">
        <v>10391</v>
      </c>
      <c r="C9033" s="1">
        <v>42908</v>
      </c>
      <c r="D9033" s="1">
        <v>42912</v>
      </c>
      <c r="E9033" t="s">
        <v>49</v>
      </c>
      <c r="F9033" t="s">
        <v>439</v>
      </c>
      <c r="G9033" t="s">
        <v>440</v>
      </c>
      <c r="H9033" t="s">
        <v>101</v>
      </c>
      <c r="I9033" t="s">
        <v>26</v>
      </c>
      <c r="J9033" t="s">
        <v>881</v>
      </c>
      <c r="K9033" t="s">
        <v>237</v>
      </c>
      <c r="L9033">
        <v>48227</v>
      </c>
      <c r="M9033" t="s">
        <v>104</v>
      </c>
      <c r="N9033" t="s">
        <v>34</v>
      </c>
      <c r="O9033" t="s">
        <v>31</v>
      </c>
      <c r="P9033" t="s">
        <v>35</v>
      </c>
      <c r="Q9033" t="s">
        <v>36</v>
      </c>
      <c r="R9033">
        <v>487.96</v>
      </c>
      <c r="S9033">
        <v>2</v>
      </c>
      <c r="T9033">
        <v>0</v>
      </c>
      <c r="U9033">
        <v>146.38800000000001</v>
      </c>
      <c r="V9033">
        <v>0.30000000000000004</v>
      </c>
      <c r="W9033">
        <v>4</v>
      </c>
      <c r="X9033" t="s">
        <v>10947</v>
      </c>
    </row>
    <row r="9034" spans="1:24" x14ac:dyDescent="0.3">
      <c r="A9034">
        <v>9034</v>
      </c>
      <c r="B9034" t="s">
        <v>10392</v>
      </c>
      <c r="C9034" s="1">
        <v>41884</v>
      </c>
      <c r="D9034" s="1">
        <v>41889</v>
      </c>
      <c r="E9034" t="s">
        <v>49</v>
      </c>
      <c r="F9034" t="s">
        <v>1587</v>
      </c>
      <c r="G9034" t="s">
        <v>1588</v>
      </c>
      <c r="H9034" t="s">
        <v>25</v>
      </c>
      <c r="I9034" t="s">
        <v>26</v>
      </c>
      <c r="J9034" t="s">
        <v>1710</v>
      </c>
      <c r="K9034" t="s">
        <v>1711</v>
      </c>
      <c r="L9034">
        <v>72701</v>
      </c>
      <c r="M9034" t="s">
        <v>29</v>
      </c>
      <c r="N9034" t="s">
        <v>4726</v>
      </c>
      <c r="O9034" t="s">
        <v>45</v>
      </c>
      <c r="P9034" t="s">
        <v>74</v>
      </c>
      <c r="Q9034" t="s">
        <v>4727</v>
      </c>
      <c r="R9034">
        <v>1793.98</v>
      </c>
      <c r="S9034">
        <v>2</v>
      </c>
      <c r="T9034">
        <v>0</v>
      </c>
      <c r="U9034">
        <v>843.17060000000004</v>
      </c>
      <c r="V9034">
        <v>0.47000000000000003</v>
      </c>
      <c r="W9034">
        <v>5</v>
      </c>
      <c r="X9034" t="s">
        <v>10954</v>
      </c>
    </row>
    <row r="9035" spans="1:24" x14ac:dyDescent="0.3">
      <c r="A9035">
        <v>9035</v>
      </c>
      <c r="B9035" t="s">
        <v>10393</v>
      </c>
      <c r="C9035" s="1">
        <v>42278</v>
      </c>
      <c r="D9035" s="1">
        <v>42282</v>
      </c>
      <c r="E9035" t="s">
        <v>49</v>
      </c>
      <c r="F9035" t="s">
        <v>660</v>
      </c>
      <c r="G9035" t="s">
        <v>661</v>
      </c>
      <c r="H9035" t="s">
        <v>25</v>
      </c>
      <c r="I9035" t="s">
        <v>26</v>
      </c>
      <c r="J9035" t="s">
        <v>1323</v>
      </c>
      <c r="K9035" t="s">
        <v>210</v>
      </c>
      <c r="L9035">
        <v>62301</v>
      </c>
      <c r="M9035" t="s">
        <v>104</v>
      </c>
      <c r="N9035" t="s">
        <v>5751</v>
      </c>
      <c r="O9035" t="s">
        <v>45</v>
      </c>
      <c r="P9035" t="s">
        <v>74</v>
      </c>
      <c r="Q9035" t="s">
        <v>5752</v>
      </c>
      <c r="R9035">
        <v>2.992</v>
      </c>
      <c r="S9035">
        <v>4</v>
      </c>
      <c r="T9035">
        <v>0.8</v>
      </c>
      <c r="U9035">
        <v>-4.4880000000000004</v>
      </c>
      <c r="V9035">
        <v>-1.5000000000000002</v>
      </c>
      <c r="W9035">
        <v>4</v>
      </c>
      <c r="X9035" t="s">
        <v>10948</v>
      </c>
    </row>
    <row r="9036" spans="1:24" x14ac:dyDescent="0.3">
      <c r="A9036">
        <v>9036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662</v>
      </c>
      <c r="O9036" t="s">
        <v>70</v>
      </c>
      <c r="P9036" t="s">
        <v>160</v>
      </c>
      <c r="Q9036" t="s">
        <v>663</v>
      </c>
      <c r="R9036">
        <v>108.768</v>
      </c>
      <c r="S9036">
        <v>4</v>
      </c>
      <c r="T9036">
        <v>0.2</v>
      </c>
      <c r="U9036">
        <v>2.7191999999999998</v>
      </c>
      <c r="V9036">
        <v>2.4999999999999998E-2</v>
      </c>
      <c r="W9036">
        <v>4</v>
      </c>
      <c r="X9036" t="s">
        <v>10948</v>
      </c>
    </row>
    <row r="9037" spans="1:24" x14ac:dyDescent="0.3">
      <c r="A9037">
        <v>9037</v>
      </c>
      <c r="B9037" t="s">
        <v>10394</v>
      </c>
      <c r="C9037" s="1">
        <v>42101</v>
      </c>
      <c r="D9037" s="1">
        <v>42104</v>
      </c>
      <c r="E9037" t="s">
        <v>187</v>
      </c>
      <c r="F9037" t="s">
        <v>2182</v>
      </c>
      <c r="G9037" t="s">
        <v>2183</v>
      </c>
      <c r="H9037" t="s">
        <v>25</v>
      </c>
      <c r="I9037" t="s">
        <v>26</v>
      </c>
      <c r="J9037" t="s">
        <v>265</v>
      </c>
      <c r="K9037" t="s">
        <v>266</v>
      </c>
      <c r="L9037">
        <v>10035</v>
      </c>
      <c r="M9037" t="s">
        <v>147</v>
      </c>
      <c r="N9037" t="s">
        <v>3982</v>
      </c>
      <c r="O9037" t="s">
        <v>45</v>
      </c>
      <c r="P9037" t="s">
        <v>89</v>
      </c>
      <c r="Q9037" t="s">
        <v>3983</v>
      </c>
      <c r="R9037">
        <v>25.92</v>
      </c>
      <c r="S9037">
        <v>4</v>
      </c>
      <c r="T9037">
        <v>0</v>
      </c>
      <c r="U9037">
        <v>12.441599999999999</v>
      </c>
      <c r="V9037">
        <v>0.47999999999999993</v>
      </c>
      <c r="W9037">
        <v>3</v>
      </c>
      <c r="X9037" t="s">
        <v>10949</v>
      </c>
    </row>
    <row r="9038" spans="1:24" x14ac:dyDescent="0.3">
      <c r="A9038">
        <v>9038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6</v>
      </c>
      <c r="O9038" t="s">
        <v>45</v>
      </c>
      <c r="P9038" t="s">
        <v>58</v>
      </c>
      <c r="Q9038" t="s">
        <v>3987</v>
      </c>
      <c r="R9038">
        <v>22.58</v>
      </c>
      <c r="S9038">
        <v>2</v>
      </c>
      <c r="T9038">
        <v>0</v>
      </c>
      <c r="U9038">
        <v>5.8708</v>
      </c>
      <c r="V9038">
        <v>0.26</v>
      </c>
      <c r="W9038">
        <v>3</v>
      </c>
      <c r="X9038" t="s">
        <v>10949</v>
      </c>
    </row>
    <row r="9039" spans="1:24" x14ac:dyDescent="0.3">
      <c r="A9039">
        <v>9039</v>
      </c>
      <c r="B9039" t="s">
        <v>10395</v>
      </c>
      <c r="C9039" s="1">
        <v>43060</v>
      </c>
      <c r="D9039" s="1">
        <v>43060</v>
      </c>
      <c r="E9039" t="s">
        <v>1292</v>
      </c>
      <c r="F9039" t="s">
        <v>4384</v>
      </c>
      <c r="G9039" t="s">
        <v>4385</v>
      </c>
      <c r="H9039" t="s">
        <v>25</v>
      </c>
      <c r="I9039" t="s">
        <v>26</v>
      </c>
      <c r="J9039" t="s">
        <v>183</v>
      </c>
      <c r="K9039" t="s">
        <v>103</v>
      </c>
      <c r="L9039">
        <v>77095</v>
      </c>
      <c r="M9039" t="s">
        <v>104</v>
      </c>
      <c r="N9039" t="s">
        <v>1786</v>
      </c>
      <c r="O9039" t="s">
        <v>70</v>
      </c>
      <c r="P9039" t="s">
        <v>71</v>
      </c>
      <c r="Q9039" t="s">
        <v>1787</v>
      </c>
      <c r="R9039">
        <v>55.176000000000002</v>
      </c>
      <c r="S9039">
        <v>3</v>
      </c>
      <c r="T9039">
        <v>0.2</v>
      </c>
      <c r="U9039">
        <v>-12.4146</v>
      </c>
      <c r="V9039">
        <v>-0.22500000000000001</v>
      </c>
      <c r="W9039">
        <v>0</v>
      </c>
      <c r="X9039" t="s">
        <v>10946</v>
      </c>
    </row>
    <row r="9040" spans="1:24" x14ac:dyDescent="0.3">
      <c r="A9040">
        <v>9040</v>
      </c>
      <c r="B9040" t="s">
        <v>10396</v>
      </c>
      <c r="C9040" s="1">
        <v>42721</v>
      </c>
      <c r="D9040" s="1">
        <v>42725</v>
      </c>
      <c r="E9040" t="s">
        <v>49</v>
      </c>
      <c r="F9040" t="s">
        <v>3835</v>
      </c>
      <c r="G9040" t="s">
        <v>3836</v>
      </c>
      <c r="H9040" t="s">
        <v>25</v>
      </c>
      <c r="I9040" t="s">
        <v>26</v>
      </c>
      <c r="J9040" t="s">
        <v>881</v>
      </c>
      <c r="K9040" t="s">
        <v>237</v>
      </c>
      <c r="L9040">
        <v>48205</v>
      </c>
      <c r="M9040" t="s">
        <v>104</v>
      </c>
      <c r="N9040" t="s">
        <v>2697</v>
      </c>
      <c r="O9040" t="s">
        <v>45</v>
      </c>
      <c r="P9040" t="s">
        <v>74</v>
      </c>
      <c r="Q9040" t="s">
        <v>2698</v>
      </c>
      <c r="R9040">
        <v>9892.74</v>
      </c>
      <c r="S9040">
        <v>13</v>
      </c>
      <c r="T9040">
        <v>0</v>
      </c>
      <c r="U9040">
        <v>4946.37</v>
      </c>
      <c r="V9040">
        <v>0.5</v>
      </c>
      <c r="W9040">
        <v>4</v>
      </c>
      <c r="X9040" t="s">
        <v>10950</v>
      </c>
    </row>
    <row r="9041" spans="1:24" x14ac:dyDescent="0.3">
      <c r="A9041">
        <v>9041</v>
      </c>
      <c r="B9041" t="s">
        <v>10397</v>
      </c>
      <c r="C9041" s="1">
        <v>41901</v>
      </c>
      <c r="D9041" s="1">
        <v>41906</v>
      </c>
      <c r="E9041" t="s">
        <v>49</v>
      </c>
      <c r="F9041" t="s">
        <v>4600</v>
      </c>
      <c r="G9041" t="s">
        <v>4601</v>
      </c>
      <c r="H9041" t="s">
        <v>40</v>
      </c>
      <c r="I9041" t="s">
        <v>26</v>
      </c>
      <c r="J9041" t="s">
        <v>8034</v>
      </c>
      <c r="K9041" t="s">
        <v>309</v>
      </c>
      <c r="L9041">
        <v>85224</v>
      </c>
      <c r="M9041" t="s">
        <v>43</v>
      </c>
      <c r="N9041" t="s">
        <v>4463</v>
      </c>
      <c r="O9041" t="s">
        <v>31</v>
      </c>
      <c r="P9041" t="s">
        <v>55</v>
      </c>
      <c r="Q9041" t="s">
        <v>4464</v>
      </c>
      <c r="R9041">
        <v>73.915000000000006</v>
      </c>
      <c r="S9041">
        <v>1</v>
      </c>
      <c r="T9041">
        <v>0.5</v>
      </c>
      <c r="U9041">
        <v>-45.827300000000001</v>
      </c>
      <c r="V9041">
        <v>-0.62</v>
      </c>
      <c r="W9041">
        <v>5</v>
      </c>
      <c r="X9041" t="s">
        <v>10954</v>
      </c>
    </row>
    <row r="9042" spans="1:24" x14ac:dyDescent="0.3">
      <c r="A9042">
        <v>9042</v>
      </c>
      <c r="B9042" t="s">
        <v>10398</v>
      </c>
      <c r="C9042" s="1">
        <v>41910</v>
      </c>
      <c r="D9042" s="1">
        <v>41915</v>
      </c>
      <c r="E9042" t="s">
        <v>49</v>
      </c>
      <c r="F9042" t="s">
        <v>1659</v>
      </c>
      <c r="G9042" t="s">
        <v>1660</v>
      </c>
      <c r="H9042" t="s">
        <v>25</v>
      </c>
      <c r="I9042" t="s">
        <v>26</v>
      </c>
      <c r="J9042" t="s">
        <v>7245</v>
      </c>
      <c r="K9042" t="s">
        <v>53</v>
      </c>
      <c r="L9042">
        <v>33021</v>
      </c>
      <c r="M9042" t="s">
        <v>29</v>
      </c>
      <c r="N9042" t="s">
        <v>9194</v>
      </c>
      <c r="O9042" t="s">
        <v>31</v>
      </c>
      <c r="P9042" t="s">
        <v>64</v>
      </c>
      <c r="Q9042" t="s">
        <v>9195</v>
      </c>
      <c r="R9042">
        <v>337.08800000000002</v>
      </c>
      <c r="S9042">
        <v>4</v>
      </c>
      <c r="T9042">
        <v>0.2</v>
      </c>
      <c r="U9042">
        <v>16.854399999999998</v>
      </c>
      <c r="V9042">
        <v>4.9999999999999989E-2</v>
      </c>
      <c r="W9042">
        <v>5</v>
      </c>
      <c r="X9042" t="s">
        <v>10954</v>
      </c>
    </row>
    <row r="9043" spans="1:24" x14ac:dyDescent="0.3">
      <c r="A9043">
        <v>9043</v>
      </c>
      <c r="B9043" t="s">
        <v>10399</v>
      </c>
      <c r="C9043" s="1">
        <v>42269</v>
      </c>
      <c r="D9043" s="1">
        <v>42273</v>
      </c>
      <c r="E9043" t="s">
        <v>22</v>
      </c>
      <c r="F9043" t="s">
        <v>1321</v>
      </c>
      <c r="G9043" t="s">
        <v>1322</v>
      </c>
      <c r="H9043" t="s">
        <v>40</v>
      </c>
      <c r="I9043" t="s">
        <v>26</v>
      </c>
      <c r="J9043" t="s">
        <v>41</v>
      </c>
      <c r="K9043" t="s">
        <v>42</v>
      </c>
      <c r="L9043">
        <v>90049</v>
      </c>
      <c r="M9043" t="s">
        <v>43</v>
      </c>
      <c r="N9043" t="s">
        <v>2199</v>
      </c>
      <c r="O9043" t="s">
        <v>45</v>
      </c>
      <c r="P9043" t="s">
        <v>77</v>
      </c>
      <c r="Q9043" t="s">
        <v>2200</v>
      </c>
      <c r="R9043">
        <v>61.44</v>
      </c>
      <c r="S9043">
        <v>3</v>
      </c>
      <c r="T9043">
        <v>0</v>
      </c>
      <c r="U9043">
        <v>16.588799999999999</v>
      </c>
      <c r="V9043">
        <v>0.27</v>
      </c>
      <c r="W9043">
        <v>4</v>
      </c>
      <c r="X9043" t="s">
        <v>10954</v>
      </c>
    </row>
    <row r="9044" spans="1:24" x14ac:dyDescent="0.3">
      <c r="A9044">
        <v>9044</v>
      </c>
      <c r="B9044" t="s">
        <v>10400</v>
      </c>
      <c r="C9044" s="1">
        <v>42681</v>
      </c>
      <c r="D9044" s="1">
        <v>42687</v>
      </c>
      <c r="E9044" t="s">
        <v>49</v>
      </c>
      <c r="F9044" t="s">
        <v>4244</v>
      </c>
      <c r="G9044" t="s">
        <v>4245</v>
      </c>
      <c r="H9044" t="s">
        <v>40</v>
      </c>
      <c r="I9044" t="s">
        <v>26</v>
      </c>
      <c r="J9044" t="s">
        <v>126</v>
      </c>
      <c r="K9044" t="s">
        <v>42</v>
      </c>
      <c r="L9044">
        <v>94122</v>
      </c>
      <c r="M9044" t="s">
        <v>43</v>
      </c>
      <c r="N9044" t="s">
        <v>1314</v>
      </c>
      <c r="O9044" t="s">
        <v>70</v>
      </c>
      <c r="P9044" t="s">
        <v>160</v>
      </c>
      <c r="Q9044" t="s">
        <v>1315</v>
      </c>
      <c r="R9044">
        <v>479.97</v>
      </c>
      <c r="S9044">
        <v>3</v>
      </c>
      <c r="T9044">
        <v>0</v>
      </c>
      <c r="U9044">
        <v>163.18979999999999</v>
      </c>
      <c r="V9044">
        <v>0.33999999999999997</v>
      </c>
      <c r="W9044">
        <v>6</v>
      </c>
      <c r="X9044" t="s">
        <v>10946</v>
      </c>
    </row>
    <row r="9045" spans="1:24" x14ac:dyDescent="0.3">
      <c r="A9045">
        <v>9045</v>
      </c>
      <c r="B9045" t="s">
        <v>10401</v>
      </c>
      <c r="C9045" s="1">
        <v>43085</v>
      </c>
      <c r="D9045" s="1">
        <v>43089</v>
      </c>
      <c r="E9045" t="s">
        <v>22</v>
      </c>
      <c r="F9045" t="s">
        <v>3031</v>
      </c>
      <c r="G9045" t="s">
        <v>3032</v>
      </c>
      <c r="H9045" t="s">
        <v>40</v>
      </c>
      <c r="I9045" t="s">
        <v>26</v>
      </c>
      <c r="J9045" t="s">
        <v>5038</v>
      </c>
      <c r="K9045" t="s">
        <v>42</v>
      </c>
      <c r="L9045">
        <v>94086</v>
      </c>
      <c r="M9045" t="s">
        <v>43</v>
      </c>
      <c r="N9045" t="s">
        <v>5751</v>
      </c>
      <c r="O9045" t="s">
        <v>45</v>
      </c>
      <c r="P9045" t="s">
        <v>74</v>
      </c>
      <c r="Q9045" t="s">
        <v>5752</v>
      </c>
      <c r="R9045">
        <v>5.984</v>
      </c>
      <c r="S9045">
        <v>2</v>
      </c>
      <c r="T9045">
        <v>0.2</v>
      </c>
      <c r="U9045">
        <v>2.2440000000000002</v>
      </c>
      <c r="V9045">
        <v>0.37500000000000006</v>
      </c>
      <c r="W9045">
        <v>4</v>
      </c>
      <c r="X9045" t="s">
        <v>10950</v>
      </c>
    </row>
    <row r="9046" spans="1:24" x14ac:dyDescent="0.3">
      <c r="A9046">
        <v>9046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338</v>
      </c>
      <c r="O9046" t="s">
        <v>70</v>
      </c>
      <c r="P9046" t="s">
        <v>160</v>
      </c>
      <c r="Q9046" t="s">
        <v>5339</v>
      </c>
      <c r="R9046">
        <v>189.95</v>
      </c>
      <c r="S9046">
        <v>5</v>
      </c>
      <c r="T9046">
        <v>0</v>
      </c>
      <c r="U9046">
        <v>45.588000000000001</v>
      </c>
      <c r="V9046">
        <v>0.24000000000000002</v>
      </c>
      <c r="W9046">
        <v>4</v>
      </c>
      <c r="X9046" t="s">
        <v>10950</v>
      </c>
    </row>
    <row r="9047" spans="1:24" x14ac:dyDescent="0.3">
      <c r="A9047">
        <v>9047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2469</v>
      </c>
      <c r="O9047" t="s">
        <v>70</v>
      </c>
      <c r="P9047" t="s">
        <v>160</v>
      </c>
      <c r="Q9047" t="s">
        <v>2470</v>
      </c>
      <c r="R9047">
        <v>149.94999999999999</v>
      </c>
      <c r="S9047">
        <v>5</v>
      </c>
      <c r="T9047">
        <v>0</v>
      </c>
      <c r="U9047">
        <v>31.4895</v>
      </c>
      <c r="V9047">
        <v>0.21000000000000002</v>
      </c>
      <c r="W9047">
        <v>4</v>
      </c>
      <c r="X9047" t="s">
        <v>10950</v>
      </c>
    </row>
    <row r="9048" spans="1:24" x14ac:dyDescent="0.3">
      <c r="A9048">
        <v>9048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972</v>
      </c>
      <c r="O9048" t="s">
        <v>45</v>
      </c>
      <c r="P9048" t="s">
        <v>67</v>
      </c>
      <c r="Q9048" t="s">
        <v>2973</v>
      </c>
      <c r="R9048">
        <v>29.95</v>
      </c>
      <c r="S9048">
        <v>5</v>
      </c>
      <c r="T9048">
        <v>0</v>
      </c>
      <c r="U9048">
        <v>8.6854999999999993</v>
      </c>
      <c r="V9048">
        <v>0.28999999999999998</v>
      </c>
      <c r="W9048">
        <v>4</v>
      </c>
      <c r="X9048" t="s">
        <v>10950</v>
      </c>
    </row>
    <row r="9049" spans="1:24" x14ac:dyDescent="0.3">
      <c r="A9049">
        <v>9049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8465</v>
      </c>
      <c r="O9049" t="s">
        <v>45</v>
      </c>
      <c r="P9049" t="s">
        <v>46</v>
      </c>
      <c r="Q9049" t="s">
        <v>8466</v>
      </c>
      <c r="R9049">
        <v>44.4</v>
      </c>
      <c r="S9049">
        <v>3</v>
      </c>
      <c r="T9049">
        <v>0</v>
      </c>
      <c r="U9049">
        <v>22.2</v>
      </c>
      <c r="V9049">
        <v>0.5</v>
      </c>
      <c r="W9049">
        <v>4</v>
      </c>
      <c r="X9049" t="s">
        <v>10950</v>
      </c>
    </row>
    <row r="9050" spans="1:24" x14ac:dyDescent="0.3">
      <c r="A9050">
        <v>9050</v>
      </c>
      <c r="B9050" t="s">
        <v>10402</v>
      </c>
      <c r="C9050" s="1">
        <v>41903</v>
      </c>
      <c r="D9050" s="1">
        <v>41907</v>
      </c>
      <c r="E9050" t="s">
        <v>49</v>
      </c>
      <c r="F9050" t="s">
        <v>2975</v>
      </c>
      <c r="G9050" t="s">
        <v>2976</v>
      </c>
      <c r="H9050" t="s">
        <v>101</v>
      </c>
      <c r="I9050" t="s">
        <v>26</v>
      </c>
      <c r="J9050" t="s">
        <v>265</v>
      </c>
      <c r="K9050" t="s">
        <v>266</v>
      </c>
      <c r="L9050">
        <v>10011</v>
      </c>
      <c r="M9050" t="s">
        <v>147</v>
      </c>
      <c r="N9050" t="s">
        <v>2594</v>
      </c>
      <c r="O9050" t="s">
        <v>45</v>
      </c>
      <c r="P9050" t="s">
        <v>67</v>
      </c>
      <c r="Q9050" t="s">
        <v>2595</v>
      </c>
      <c r="R9050">
        <v>66.03</v>
      </c>
      <c r="S9050">
        <v>3</v>
      </c>
      <c r="T9050">
        <v>0</v>
      </c>
      <c r="U9050">
        <v>17.1678</v>
      </c>
      <c r="V9050">
        <v>0.26</v>
      </c>
      <c r="W9050">
        <v>4</v>
      </c>
      <c r="X9050" t="s">
        <v>10954</v>
      </c>
    </row>
    <row r="9051" spans="1:24" x14ac:dyDescent="0.3">
      <c r="A9051">
        <v>9051</v>
      </c>
      <c r="B9051" t="s">
        <v>10403</v>
      </c>
      <c r="C9051" s="1">
        <v>42142</v>
      </c>
      <c r="D9051" s="1">
        <v>42146</v>
      </c>
      <c r="E9051" t="s">
        <v>49</v>
      </c>
      <c r="F9051" t="s">
        <v>2678</v>
      </c>
      <c r="G9051" t="s">
        <v>2679</v>
      </c>
      <c r="H9051" t="s">
        <v>40</v>
      </c>
      <c r="I9051" t="s">
        <v>26</v>
      </c>
      <c r="J9051" t="s">
        <v>41</v>
      </c>
      <c r="K9051" t="s">
        <v>42</v>
      </c>
      <c r="L9051">
        <v>90004</v>
      </c>
      <c r="M9051" t="s">
        <v>43</v>
      </c>
      <c r="N9051" t="s">
        <v>1438</v>
      </c>
      <c r="O9051" t="s">
        <v>45</v>
      </c>
      <c r="P9051" t="s">
        <v>89</v>
      </c>
      <c r="Q9051" t="s">
        <v>1439</v>
      </c>
      <c r="R9051">
        <v>10.86</v>
      </c>
      <c r="S9051">
        <v>2</v>
      </c>
      <c r="T9051">
        <v>0</v>
      </c>
      <c r="U9051">
        <v>5.3213999999999997</v>
      </c>
      <c r="V9051">
        <v>0.49</v>
      </c>
      <c r="W9051">
        <v>4</v>
      </c>
      <c r="X9051" t="s">
        <v>10951</v>
      </c>
    </row>
    <row r="9052" spans="1:24" x14ac:dyDescent="0.3">
      <c r="A9052">
        <v>9052</v>
      </c>
      <c r="B9052" t="s">
        <v>10404</v>
      </c>
      <c r="C9052" s="1">
        <v>41724</v>
      </c>
      <c r="D9052" s="1">
        <v>41729</v>
      </c>
      <c r="E9052" t="s">
        <v>22</v>
      </c>
      <c r="F9052" t="s">
        <v>3864</v>
      </c>
      <c r="G9052" t="s">
        <v>3865</v>
      </c>
      <c r="H9052" t="s">
        <v>40</v>
      </c>
      <c r="I9052" t="s">
        <v>26</v>
      </c>
      <c r="J9052" t="s">
        <v>126</v>
      </c>
      <c r="K9052" t="s">
        <v>42</v>
      </c>
      <c r="L9052">
        <v>94122</v>
      </c>
      <c r="M9052" t="s">
        <v>43</v>
      </c>
      <c r="N9052" t="s">
        <v>5021</v>
      </c>
      <c r="O9052" t="s">
        <v>45</v>
      </c>
      <c r="P9052" t="s">
        <v>67</v>
      </c>
      <c r="Q9052" t="s">
        <v>5022</v>
      </c>
      <c r="R9052">
        <v>3.36</v>
      </c>
      <c r="S9052">
        <v>2</v>
      </c>
      <c r="T9052">
        <v>0</v>
      </c>
      <c r="U9052">
        <v>0.84</v>
      </c>
      <c r="V9052">
        <v>0.25</v>
      </c>
      <c r="W9052">
        <v>5</v>
      </c>
      <c r="X9052" t="s">
        <v>10956</v>
      </c>
    </row>
    <row r="9053" spans="1:24" x14ac:dyDescent="0.3">
      <c r="A9053">
        <v>9053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231</v>
      </c>
      <c r="O9053" t="s">
        <v>45</v>
      </c>
      <c r="P9053" t="s">
        <v>74</v>
      </c>
      <c r="Q9053" t="s">
        <v>232</v>
      </c>
      <c r="R9053">
        <v>27.936</v>
      </c>
      <c r="S9053">
        <v>4</v>
      </c>
      <c r="T9053">
        <v>0.2</v>
      </c>
      <c r="U9053">
        <v>9.4283999999999999</v>
      </c>
      <c r="V9053">
        <v>0.33750000000000002</v>
      </c>
      <c r="W9053">
        <v>5</v>
      </c>
      <c r="X9053" t="s">
        <v>10956</v>
      </c>
    </row>
    <row r="9054" spans="1:24" x14ac:dyDescent="0.3">
      <c r="A9054">
        <v>9054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8526</v>
      </c>
      <c r="O9054" t="s">
        <v>70</v>
      </c>
      <c r="P9054" t="s">
        <v>71</v>
      </c>
      <c r="Q9054" t="s">
        <v>8527</v>
      </c>
      <c r="R9054">
        <v>28.783999999999999</v>
      </c>
      <c r="S9054">
        <v>2</v>
      </c>
      <c r="T9054">
        <v>0.2</v>
      </c>
      <c r="U9054">
        <v>2.8784000000000001</v>
      </c>
      <c r="V9054">
        <v>0.1</v>
      </c>
      <c r="W9054">
        <v>5</v>
      </c>
      <c r="X9054" t="s">
        <v>10956</v>
      </c>
    </row>
    <row r="9055" spans="1:24" x14ac:dyDescent="0.3">
      <c r="A9055">
        <v>9055</v>
      </c>
      <c r="B9055" t="s">
        <v>10405</v>
      </c>
      <c r="C9055" s="1">
        <v>43000</v>
      </c>
      <c r="D9055" s="1">
        <v>43006</v>
      </c>
      <c r="E9055" t="s">
        <v>49</v>
      </c>
      <c r="F9055" t="s">
        <v>2653</v>
      </c>
      <c r="G9055" t="s">
        <v>2654</v>
      </c>
      <c r="H9055" t="s">
        <v>25</v>
      </c>
      <c r="I9055" t="s">
        <v>26</v>
      </c>
      <c r="J9055" t="s">
        <v>2547</v>
      </c>
      <c r="K9055" t="s">
        <v>42</v>
      </c>
      <c r="L9055">
        <v>92704</v>
      </c>
      <c r="M9055" t="s">
        <v>43</v>
      </c>
      <c r="N9055" t="s">
        <v>577</v>
      </c>
      <c r="O9055" t="s">
        <v>45</v>
      </c>
      <c r="P9055" t="s">
        <v>578</v>
      </c>
      <c r="Q9055" t="s">
        <v>579</v>
      </c>
      <c r="R9055">
        <v>21.96</v>
      </c>
      <c r="S9055">
        <v>2</v>
      </c>
      <c r="T9055">
        <v>0</v>
      </c>
      <c r="U9055">
        <v>6.1487999999999996</v>
      </c>
      <c r="V9055">
        <v>0.27999999999999997</v>
      </c>
      <c r="W9055">
        <v>6</v>
      </c>
      <c r="X9055" t="s">
        <v>10954</v>
      </c>
    </row>
    <row r="9056" spans="1:24" x14ac:dyDescent="0.3">
      <c r="A9056">
        <v>9056</v>
      </c>
      <c r="B9056" t="s">
        <v>10406</v>
      </c>
      <c r="C9056" s="1">
        <v>42259</v>
      </c>
      <c r="D9056" s="1">
        <v>42264</v>
      </c>
      <c r="E9056" t="s">
        <v>22</v>
      </c>
      <c r="F9056" t="s">
        <v>967</v>
      </c>
      <c r="G9056" t="s">
        <v>968</v>
      </c>
      <c r="H9056" t="s">
        <v>25</v>
      </c>
      <c r="I9056" t="s">
        <v>26</v>
      </c>
      <c r="J9056" t="s">
        <v>94</v>
      </c>
      <c r="K9056" t="s">
        <v>95</v>
      </c>
      <c r="L9056">
        <v>98103</v>
      </c>
      <c r="M9056" t="s">
        <v>43</v>
      </c>
      <c r="N9056" t="s">
        <v>3564</v>
      </c>
      <c r="O9056" t="s">
        <v>70</v>
      </c>
      <c r="P9056" t="s">
        <v>160</v>
      </c>
      <c r="Q9056" t="s">
        <v>3565</v>
      </c>
      <c r="R9056">
        <v>21.98</v>
      </c>
      <c r="S9056">
        <v>2</v>
      </c>
      <c r="T9056">
        <v>0</v>
      </c>
      <c r="U9056">
        <v>8.5722000000000005</v>
      </c>
      <c r="V9056">
        <v>0.39</v>
      </c>
      <c r="W9056">
        <v>5</v>
      </c>
      <c r="X9056" t="s">
        <v>10954</v>
      </c>
    </row>
    <row r="9057" spans="1:24" x14ac:dyDescent="0.3">
      <c r="A9057">
        <v>9057</v>
      </c>
      <c r="B9057" t="s">
        <v>10407</v>
      </c>
      <c r="C9057" s="1">
        <v>42310</v>
      </c>
      <c r="D9057" s="1">
        <v>42312</v>
      </c>
      <c r="E9057" t="s">
        <v>187</v>
      </c>
      <c r="F9057" t="s">
        <v>4451</v>
      </c>
      <c r="G9057" t="s">
        <v>4452</v>
      </c>
      <c r="H9057" t="s">
        <v>101</v>
      </c>
      <c r="I9057" t="s">
        <v>26</v>
      </c>
      <c r="J9057" t="s">
        <v>265</v>
      </c>
      <c r="K9057" t="s">
        <v>266</v>
      </c>
      <c r="L9057">
        <v>10011</v>
      </c>
      <c r="M9057" t="s">
        <v>147</v>
      </c>
      <c r="N9057" t="s">
        <v>9138</v>
      </c>
      <c r="O9057" t="s">
        <v>31</v>
      </c>
      <c r="P9057" t="s">
        <v>35</v>
      </c>
      <c r="Q9057" t="s">
        <v>9139</v>
      </c>
      <c r="R9057">
        <v>2621.3220000000001</v>
      </c>
      <c r="S9057">
        <v>11</v>
      </c>
      <c r="T9057">
        <v>0.1</v>
      </c>
      <c r="U9057">
        <v>553.39020000000005</v>
      </c>
      <c r="V9057">
        <v>0.21111111111111111</v>
      </c>
      <c r="W9057">
        <v>2</v>
      </c>
      <c r="X9057" t="s">
        <v>10946</v>
      </c>
    </row>
    <row r="9058" spans="1:24" x14ac:dyDescent="0.3">
      <c r="A9058">
        <v>9058</v>
      </c>
      <c r="B9058" t="s">
        <v>10408</v>
      </c>
      <c r="C9058" s="1">
        <v>42297</v>
      </c>
      <c r="D9058" s="1">
        <v>42301</v>
      </c>
      <c r="E9058" t="s">
        <v>49</v>
      </c>
      <c r="F9058" t="s">
        <v>5817</v>
      </c>
      <c r="G9058" t="s">
        <v>5818</v>
      </c>
      <c r="H9058" t="s">
        <v>25</v>
      </c>
      <c r="I9058" t="s">
        <v>26</v>
      </c>
      <c r="J9058" t="s">
        <v>41</v>
      </c>
      <c r="K9058" t="s">
        <v>42</v>
      </c>
      <c r="L9058">
        <v>90045</v>
      </c>
      <c r="M9058" t="s">
        <v>43</v>
      </c>
      <c r="N9058" t="s">
        <v>7628</v>
      </c>
      <c r="O9058" t="s">
        <v>31</v>
      </c>
      <c r="P9058" t="s">
        <v>64</v>
      </c>
      <c r="Q9058" t="s">
        <v>7629</v>
      </c>
      <c r="R9058">
        <v>74.760000000000005</v>
      </c>
      <c r="S9058">
        <v>7</v>
      </c>
      <c r="T9058">
        <v>0</v>
      </c>
      <c r="U9058">
        <v>23.923200000000001</v>
      </c>
      <c r="V9058">
        <v>0.32</v>
      </c>
      <c r="W9058">
        <v>4</v>
      </c>
      <c r="X9058" t="s">
        <v>10948</v>
      </c>
    </row>
    <row r="9059" spans="1:24" x14ac:dyDescent="0.3">
      <c r="A9059">
        <v>9059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8323</v>
      </c>
      <c r="O9059" t="s">
        <v>31</v>
      </c>
      <c r="P9059" t="s">
        <v>55</v>
      </c>
      <c r="Q9059" t="s">
        <v>8324</v>
      </c>
      <c r="R9059">
        <v>364.77600000000001</v>
      </c>
      <c r="S9059">
        <v>3</v>
      </c>
      <c r="T9059">
        <v>0.2</v>
      </c>
      <c r="U9059">
        <v>27.3582</v>
      </c>
      <c r="V9059">
        <v>7.4999999999999997E-2</v>
      </c>
      <c r="W9059">
        <v>4</v>
      </c>
      <c r="X9059" t="s">
        <v>10948</v>
      </c>
    </row>
    <row r="9060" spans="1:24" x14ac:dyDescent="0.3">
      <c r="A9060">
        <v>9060</v>
      </c>
      <c r="B9060" t="s">
        <v>10409</v>
      </c>
      <c r="C9060" s="1">
        <v>42535</v>
      </c>
      <c r="D9060" s="1">
        <v>42539</v>
      </c>
      <c r="E9060" t="s">
        <v>49</v>
      </c>
      <c r="F9060" t="s">
        <v>2144</v>
      </c>
      <c r="G9060" t="s">
        <v>2145</v>
      </c>
      <c r="H9060" t="s">
        <v>40</v>
      </c>
      <c r="I9060" t="s">
        <v>26</v>
      </c>
      <c r="J9060" t="s">
        <v>94</v>
      </c>
      <c r="K9060" t="s">
        <v>95</v>
      </c>
      <c r="L9060">
        <v>98103</v>
      </c>
      <c r="M9060" t="s">
        <v>43</v>
      </c>
      <c r="N9060" t="s">
        <v>3497</v>
      </c>
      <c r="O9060" t="s">
        <v>31</v>
      </c>
      <c r="P9060" t="s">
        <v>55</v>
      </c>
      <c r="Q9060" t="s">
        <v>3498</v>
      </c>
      <c r="R9060">
        <v>1115.17</v>
      </c>
      <c r="S9060">
        <v>7</v>
      </c>
      <c r="T9060">
        <v>0</v>
      </c>
      <c r="U9060">
        <v>334.55099999999999</v>
      </c>
      <c r="V9060">
        <v>0.3</v>
      </c>
      <c r="W9060">
        <v>4</v>
      </c>
      <c r="X9060" t="s">
        <v>10947</v>
      </c>
    </row>
    <row r="9061" spans="1:24" x14ac:dyDescent="0.3">
      <c r="A9061">
        <v>9061</v>
      </c>
      <c r="B9061" t="s">
        <v>10410</v>
      </c>
      <c r="C9061" s="1">
        <v>42328</v>
      </c>
      <c r="D9061" s="1">
        <v>42329</v>
      </c>
      <c r="E9061" t="s">
        <v>187</v>
      </c>
      <c r="F9061" t="s">
        <v>2424</v>
      </c>
      <c r="G9061" t="s">
        <v>2425</v>
      </c>
      <c r="H9061" t="s">
        <v>40</v>
      </c>
      <c r="I9061" t="s">
        <v>26</v>
      </c>
      <c r="J9061" t="s">
        <v>949</v>
      </c>
      <c r="K9061" t="s">
        <v>42</v>
      </c>
      <c r="L9061">
        <v>92024</v>
      </c>
      <c r="M9061" t="s">
        <v>43</v>
      </c>
      <c r="N9061" t="s">
        <v>3550</v>
      </c>
      <c r="O9061" t="s">
        <v>45</v>
      </c>
      <c r="P9061" t="s">
        <v>74</v>
      </c>
      <c r="Q9061" t="s">
        <v>3551</v>
      </c>
      <c r="R9061">
        <v>89.695999999999998</v>
      </c>
      <c r="S9061">
        <v>4</v>
      </c>
      <c r="T9061">
        <v>0.2</v>
      </c>
      <c r="U9061">
        <v>33.636000000000003</v>
      </c>
      <c r="V9061">
        <v>0.37500000000000006</v>
      </c>
      <c r="W9061">
        <v>1</v>
      </c>
      <c r="X9061" t="s">
        <v>10946</v>
      </c>
    </row>
    <row r="9062" spans="1:24" x14ac:dyDescent="0.3">
      <c r="A9062">
        <v>9062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256</v>
      </c>
      <c r="O9062" t="s">
        <v>45</v>
      </c>
      <c r="P9062" t="s">
        <v>46</v>
      </c>
      <c r="Q9062" t="s">
        <v>257</v>
      </c>
      <c r="R9062">
        <v>50.12</v>
      </c>
      <c r="S9062">
        <v>4</v>
      </c>
      <c r="T9062">
        <v>0</v>
      </c>
      <c r="U9062">
        <v>23.5564</v>
      </c>
      <c r="V9062">
        <v>0.47000000000000003</v>
      </c>
      <c r="W9062">
        <v>1</v>
      </c>
      <c r="X9062" t="s">
        <v>10946</v>
      </c>
    </row>
    <row r="9063" spans="1:24" x14ac:dyDescent="0.3">
      <c r="A9063">
        <v>9063</v>
      </c>
      <c r="B9063" t="s">
        <v>10411</v>
      </c>
      <c r="C9063" s="1">
        <v>42428</v>
      </c>
      <c r="D9063" s="1">
        <v>42435</v>
      </c>
      <c r="E9063" t="s">
        <v>49</v>
      </c>
      <c r="F9063" t="s">
        <v>5806</v>
      </c>
      <c r="G9063" t="s">
        <v>5807</v>
      </c>
      <c r="H9063" t="s">
        <v>40</v>
      </c>
      <c r="I9063" t="s">
        <v>26</v>
      </c>
      <c r="J9063" t="s">
        <v>265</v>
      </c>
      <c r="K9063" t="s">
        <v>266</v>
      </c>
      <c r="L9063">
        <v>10035</v>
      </c>
      <c r="M9063" t="s">
        <v>147</v>
      </c>
      <c r="N9063" t="s">
        <v>3251</v>
      </c>
      <c r="O9063" t="s">
        <v>45</v>
      </c>
      <c r="P9063" t="s">
        <v>268</v>
      </c>
      <c r="Q9063" t="s">
        <v>562</v>
      </c>
      <c r="R9063">
        <v>36.479999999999997</v>
      </c>
      <c r="S9063">
        <v>6</v>
      </c>
      <c r="T9063">
        <v>0</v>
      </c>
      <c r="U9063">
        <v>18.239999999999998</v>
      </c>
      <c r="V9063">
        <v>0.5</v>
      </c>
      <c r="W9063">
        <v>7</v>
      </c>
      <c r="X9063" t="s">
        <v>10957</v>
      </c>
    </row>
    <row r="9064" spans="1:24" x14ac:dyDescent="0.3">
      <c r="A9064">
        <v>9064</v>
      </c>
      <c r="B9064" t="s">
        <v>10412</v>
      </c>
      <c r="C9064" s="1">
        <v>41926</v>
      </c>
      <c r="D9064" s="1">
        <v>41932</v>
      </c>
      <c r="E9064" t="s">
        <v>49</v>
      </c>
      <c r="F9064" t="s">
        <v>1846</v>
      </c>
      <c r="G9064" t="s">
        <v>1847</v>
      </c>
      <c r="H9064" t="s">
        <v>25</v>
      </c>
      <c r="I9064" t="s">
        <v>26</v>
      </c>
      <c r="J9064" t="s">
        <v>302</v>
      </c>
      <c r="K9064" t="s">
        <v>210</v>
      </c>
      <c r="L9064">
        <v>60653</v>
      </c>
      <c r="M9064" t="s">
        <v>104</v>
      </c>
      <c r="N9064" t="s">
        <v>5422</v>
      </c>
      <c r="O9064" t="s">
        <v>45</v>
      </c>
      <c r="P9064" t="s">
        <v>89</v>
      </c>
      <c r="Q9064" t="s">
        <v>5423</v>
      </c>
      <c r="R9064">
        <v>322.19200000000001</v>
      </c>
      <c r="S9064">
        <v>13</v>
      </c>
      <c r="T9064">
        <v>0.2</v>
      </c>
      <c r="U9064">
        <v>100.685</v>
      </c>
      <c r="V9064">
        <v>0.3125</v>
      </c>
      <c r="W9064">
        <v>6</v>
      </c>
      <c r="X9064" t="s">
        <v>10948</v>
      </c>
    </row>
    <row r="9065" spans="1:24" x14ac:dyDescent="0.3">
      <c r="A9065">
        <v>9065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795</v>
      </c>
      <c r="O9065" t="s">
        <v>45</v>
      </c>
      <c r="P9065" t="s">
        <v>74</v>
      </c>
      <c r="Q9065" t="s">
        <v>796</v>
      </c>
      <c r="R9065">
        <v>2.9460000000000002</v>
      </c>
      <c r="S9065">
        <v>3</v>
      </c>
      <c r="T9065">
        <v>0.8</v>
      </c>
      <c r="U9065">
        <v>-4.8609</v>
      </c>
      <c r="V9065">
        <v>-1.65</v>
      </c>
      <c r="W9065">
        <v>6</v>
      </c>
      <c r="X9065" t="s">
        <v>10948</v>
      </c>
    </row>
    <row r="9066" spans="1:24" x14ac:dyDescent="0.3">
      <c r="A9066">
        <v>9066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5444</v>
      </c>
      <c r="O9066" t="s">
        <v>45</v>
      </c>
      <c r="P9066" t="s">
        <v>89</v>
      </c>
      <c r="Q9066" t="s">
        <v>5445</v>
      </c>
      <c r="R9066">
        <v>19.135999999999999</v>
      </c>
      <c r="S9066">
        <v>4</v>
      </c>
      <c r="T9066">
        <v>0.2</v>
      </c>
      <c r="U9066">
        <v>6.9367999999999999</v>
      </c>
      <c r="V9066">
        <v>0.36249999999999999</v>
      </c>
      <c r="W9066">
        <v>6</v>
      </c>
      <c r="X9066" t="s">
        <v>10948</v>
      </c>
    </row>
    <row r="9067" spans="1:24" x14ac:dyDescent="0.3">
      <c r="A9067">
        <v>9067</v>
      </c>
      <c r="B9067" t="s">
        <v>10413</v>
      </c>
      <c r="C9067" s="1">
        <v>42881</v>
      </c>
      <c r="D9067" s="1">
        <v>42885</v>
      </c>
      <c r="E9067" t="s">
        <v>49</v>
      </c>
      <c r="F9067" t="s">
        <v>2465</v>
      </c>
      <c r="G9067" t="s">
        <v>2466</v>
      </c>
      <c r="H9067" t="s">
        <v>25</v>
      </c>
      <c r="I9067" t="s">
        <v>26</v>
      </c>
      <c r="J9067" t="s">
        <v>3330</v>
      </c>
      <c r="K9067" t="s">
        <v>318</v>
      </c>
      <c r="L9067">
        <v>22801</v>
      </c>
      <c r="M9067" t="s">
        <v>29</v>
      </c>
      <c r="N9067" t="s">
        <v>6879</v>
      </c>
      <c r="O9067" t="s">
        <v>70</v>
      </c>
      <c r="P9067" t="s">
        <v>160</v>
      </c>
      <c r="Q9067" t="s">
        <v>6880</v>
      </c>
      <c r="R9067">
        <v>23.08</v>
      </c>
      <c r="S9067">
        <v>2</v>
      </c>
      <c r="T9067">
        <v>0</v>
      </c>
      <c r="U9067">
        <v>6.9240000000000004</v>
      </c>
      <c r="V9067">
        <v>0.30000000000000004</v>
      </c>
      <c r="W9067">
        <v>4</v>
      </c>
      <c r="X9067" t="s">
        <v>10951</v>
      </c>
    </row>
    <row r="9068" spans="1:24" x14ac:dyDescent="0.3">
      <c r="A9068">
        <v>9068</v>
      </c>
      <c r="B9068" t="s">
        <v>10414</v>
      </c>
      <c r="C9068" s="1">
        <v>42404</v>
      </c>
      <c r="D9068" s="1">
        <v>42410</v>
      </c>
      <c r="E9068" t="s">
        <v>49</v>
      </c>
      <c r="F9068" t="s">
        <v>2763</v>
      </c>
      <c r="G9068" t="s">
        <v>2764</v>
      </c>
      <c r="H9068" t="s">
        <v>25</v>
      </c>
      <c r="I9068" t="s">
        <v>26</v>
      </c>
      <c r="J9068" t="s">
        <v>3382</v>
      </c>
      <c r="K9068" t="s">
        <v>2741</v>
      </c>
      <c r="L9068">
        <v>20852</v>
      </c>
      <c r="M9068" t="s">
        <v>147</v>
      </c>
      <c r="N9068" t="s">
        <v>5840</v>
      </c>
      <c r="O9068" t="s">
        <v>70</v>
      </c>
      <c r="P9068" t="s">
        <v>71</v>
      </c>
      <c r="Q9068" t="s">
        <v>5841</v>
      </c>
      <c r="R9068">
        <v>90.48</v>
      </c>
      <c r="S9068">
        <v>2</v>
      </c>
      <c r="T9068">
        <v>0</v>
      </c>
      <c r="U9068">
        <v>23.524799999999999</v>
      </c>
      <c r="V9068">
        <v>0.25999999999999995</v>
      </c>
      <c r="W9068">
        <v>6</v>
      </c>
      <c r="X9068" t="s">
        <v>10957</v>
      </c>
    </row>
    <row r="9069" spans="1:24" x14ac:dyDescent="0.3">
      <c r="A9069">
        <v>9069</v>
      </c>
      <c r="B9069" t="s">
        <v>10415</v>
      </c>
      <c r="C9069" s="1">
        <v>42615</v>
      </c>
      <c r="D9069" s="1">
        <v>42618</v>
      </c>
      <c r="E9069" t="s">
        <v>22</v>
      </c>
      <c r="F9069" t="s">
        <v>677</v>
      </c>
      <c r="G9069" t="s">
        <v>678</v>
      </c>
      <c r="H9069" t="s">
        <v>25</v>
      </c>
      <c r="I9069" t="s">
        <v>26</v>
      </c>
      <c r="J9069" t="s">
        <v>1380</v>
      </c>
      <c r="K9069" t="s">
        <v>95</v>
      </c>
      <c r="L9069">
        <v>98198</v>
      </c>
      <c r="M9069" t="s">
        <v>43</v>
      </c>
      <c r="N9069" t="s">
        <v>260</v>
      </c>
      <c r="O9069" t="s">
        <v>31</v>
      </c>
      <c r="P9069" t="s">
        <v>35</v>
      </c>
      <c r="Q9069" t="s">
        <v>261</v>
      </c>
      <c r="R9069">
        <v>215.976</v>
      </c>
      <c r="S9069">
        <v>3</v>
      </c>
      <c r="T9069">
        <v>0.2</v>
      </c>
      <c r="U9069">
        <v>-2.6997</v>
      </c>
      <c r="V9069">
        <v>-1.2500000000000001E-2</v>
      </c>
      <c r="W9069">
        <v>3</v>
      </c>
      <c r="X9069" t="s">
        <v>10954</v>
      </c>
    </row>
    <row r="9070" spans="1:24" x14ac:dyDescent="0.3">
      <c r="A9070">
        <v>9070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7518</v>
      </c>
      <c r="O9070" t="s">
        <v>45</v>
      </c>
      <c r="P9070" t="s">
        <v>172</v>
      </c>
      <c r="Q9070" t="s">
        <v>7519</v>
      </c>
      <c r="R9070">
        <v>65.94</v>
      </c>
      <c r="S9070">
        <v>3</v>
      </c>
      <c r="T9070">
        <v>0</v>
      </c>
      <c r="U9070">
        <v>30.991800000000001</v>
      </c>
      <c r="V9070">
        <v>0.47000000000000003</v>
      </c>
      <c r="W9070">
        <v>3</v>
      </c>
      <c r="X9070" t="s">
        <v>10954</v>
      </c>
    </row>
    <row r="9071" spans="1:24" x14ac:dyDescent="0.3">
      <c r="A9071">
        <v>9071</v>
      </c>
      <c r="B9071" t="s">
        <v>10416</v>
      </c>
      <c r="C9071" s="1">
        <v>43073</v>
      </c>
      <c r="D9071" s="1">
        <v>43074</v>
      </c>
      <c r="E9071" t="s">
        <v>187</v>
      </c>
      <c r="F9071" t="s">
        <v>6989</v>
      </c>
      <c r="G9071" t="s">
        <v>6990</v>
      </c>
      <c r="H9071" t="s">
        <v>40</v>
      </c>
      <c r="I9071" t="s">
        <v>26</v>
      </c>
      <c r="J9071" t="s">
        <v>145</v>
      </c>
      <c r="K9071" t="s">
        <v>146</v>
      </c>
      <c r="L9071">
        <v>19134</v>
      </c>
      <c r="M9071" t="s">
        <v>147</v>
      </c>
      <c r="N9071" t="s">
        <v>1136</v>
      </c>
      <c r="O9071" t="s">
        <v>31</v>
      </c>
      <c r="P9071" t="s">
        <v>64</v>
      </c>
      <c r="Q9071" t="s">
        <v>1137</v>
      </c>
      <c r="R9071">
        <v>11.352</v>
      </c>
      <c r="S9071">
        <v>3</v>
      </c>
      <c r="T9071">
        <v>0.2</v>
      </c>
      <c r="U9071">
        <v>2.6960999999999999</v>
      </c>
      <c r="V9071">
        <v>0.23749999999999999</v>
      </c>
      <c r="W9071">
        <v>1</v>
      </c>
      <c r="X9071" t="s">
        <v>10950</v>
      </c>
    </row>
    <row r="9072" spans="1:24" x14ac:dyDescent="0.3">
      <c r="A9072">
        <v>9072</v>
      </c>
      <c r="B9072" t="s">
        <v>10417</v>
      </c>
      <c r="C9072" s="1">
        <v>42167</v>
      </c>
      <c r="D9072" s="1">
        <v>42171</v>
      </c>
      <c r="E9072" t="s">
        <v>49</v>
      </c>
      <c r="F9072" t="s">
        <v>3766</v>
      </c>
      <c r="G9072" t="s">
        <v>3767</v>
      </c>
      <c r="H9072" t="s">
        <v>101</v>
      </c>
      <c r="I9072" t="s">
        <v>26</v>
      </c>
      <c r="J9072" t="s">
        <v>496</v>
      </c>
      <c r="K9072" t="s">
        <v>253</v>
      </c>
      <c r="L9072">
        <v>47201</v>
      </c>
      <c r="M9072" t="s">
        <v>104</v>
      </c>
      <c r="N9072" t="s">
        <v>2244</v>
      </c>
      <c r="O9072" t="s">
        <v>45</v>
      </c>
      <c r="P9072" t="s">
        <v>58</v>
      </c>
      <c r="Q9072" t="s">
        <v>2245</v>
      </c>
      <c r="R9072">
        <v>24.56</v>
      </c>
      <c r="S9072">
        <v>2</v>
      </c>
      <c r="T9072">
        <v>0</v>
      </c>
      <c r="U9072">
        <v>6.8768000000000002</v>
      </c>
      <c r="V9072">
        <v>0.28000000000000003</v>
      </c>
      <c r="W9072">
        <v>4</v>
      </c>
      <c r="X9072" t="s">
        <v>10947</v>
      </c>
    </row>
    <row r="9073" spans="1:24" x14ac:dyDescent="0.3">
      <c r="A9073">
        <v>9073</v>
      </c>
      <c r="B9073" t="s">
        <v>10418</v>
      </c>
      <c r="C9073" s="1">
        <v>42617</v>
      </c>
      <c r="D9073" s="1">
        <v>42621</v>
      </c>
      <c r="E9073" t="s">
        <v>49</v>
      </c>
      <c r="F9073" t="s">
        <v>3942</v>
      </c>
      <c r="G9073" t="s">
        <v>3943</v>
      </c>
      <c r="H9073" t="s">
        <v>25</v>
      </c>
      <c r="I9073" t="s">
        <v>26</v>
      </c>
      <c r="J9073" t="s">
        <v>317</v>
      </c>
      <c r="K9073" t="s">
        <v>596</v>
      </c>
      <c r="L9073">
        <v>65807</v>
      </c>
      <c r="M9073" t="s">
        <v>104</v>
      </c>
      <c r="N9073" t="s">
        <v>6110</v>
      </c>
      <c r="O9073" t="s">
        <v>45</v>
      </c>
      <c r="P9073" t="s">
        <v>172</v>
      </c>
      <c r="Q9073" t="s">
        <v>670</v>
      </c>
      <c r="R9073">
        <v>16.559999999999999</v>
      </c>
      <c r="S9073">
        <v>2</v>
      </c>
      <c r="T9073">
        <v>0</v>
      </c>
      <c r="U9073">
        <v>7.7831999999999999</v>
      </c>
      <c r="V9073">
        <v>0.47000000000000003</v>
      </c>
      <c r="W9073">
        <v>4</v>
      </c>
      <c r="X9073" t="s">
        <v>10954</v>
      </c>
    </row>
    <row r="9074" spans="1:24" x14ac:dyDescent="0.3">
      <c r="A9074">
        <v>9074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857</v>
      </c>
      <c r="O9074" t="s">
        <v>70</v>
      </c>
      <c r="P9074" t="s">
        <v>160</v>
      </c>
      <c r="Q9074" t="s">
        <v>858</v>
      </c>
      <c r="R9074">
        <v>279.95</v>
      </c>
      <c r="S9074">
        <v>5</v>
      </c>
      <c r="T9074">
        <v>0</v>
      </c>
      <c r="U9074">
        <v>67.188000000000002</v>
      </c>
      <c r="V9074">
        <v>0.24000000000000002</v>
      </c>
      <c r="W9074">
        <v>4</v>
      </c>
      <c r="X9074" t="s">
        <v>10954</v>
      </c>
    </row>
    <row r="9075" spans="1:24" x14ac:dyDescent="0.3">
      <c r="A9075">
        <v>9075</v>
      </c>
      <c r="B9075" t="s">
        <v>10419</v>
      </c>
      <c r="C9075" s="1">
        <v>41750</v>
      </c>
      <c r="D9075" s="1">
        <v>41755</v>
      </c>
      <c r="E9075" t="s">
        <v>49</v>
      </c>
      <c r="F9075" t="s">
        <v>5176</v>
      </c>
      <c r="G9075" t="s">
        <v>5177</v>
      </c>
      <c r="H9075" t="s">
        <v>40</v>
      </c>
      <c r="I9075" t="s">
        <v>26</v>
      </c>
      <c r="J9075" t="s">
        <v>27</v>
      </c>
      <c r="K9075" t="s">
        <v>28</v>
      </c>
      <c r="L9075">
        <v>42420</v>
      </c>
      <c r="M9075" t="s">
        <v>29</v>
      </c>
      <c r="N9075" t="s">
        <v>3696</v>
      </c>
      <c r="O9075" t="s">
        <v>45</v>
      </c>
      <c r="P9075" t="s">
        <v>58</v>
      </c>
      <c r="Q9075" t="s">
        <v>3697</v>
      </c>
      <c r="R9075">
        <v>828.84</v>
      </c>
      <c r="S9075">
        <v>6</v>
      </c>
      <c r="T9075">
        <v>0</v>
      </c>
      <c r="U9075">
        <v>0</v>
      </c>
      <c r="V9075">
        <v>0</v>
      </c>
      <c r="W9075">
        <v>5</v>
      </c>
      <c r="X9075" t="s">
        <v>10949</v>
      </c>
    </row>
    <row r="9076" spans="1:24" x14ac:dyDescent="0.3">
      <c r="A9076">
        <v>9076</v>
      </c>
      <c r="B9076" t="s">
        <v>10420</v>
      </c>
      <c r="C9076" s="1">
        <v>42313</v>
      </c>
      <c r="D9076" s="1">
        <v>42316</v>
      </c>
      <c r="E9076" t="s">
        <v>187</v>
      </c>
      <c r="F9076" t="s">
        <v>4860</v>
      </c>
      <c r="G9076" t="s">
        <v>4861</v>
      </c>
      <c r="H9076" t="s">
        <v>25</v>
      </c>
      <c r="I9076" t="s">
        <v>26</v>
      </c>
      <c r="J9076" t="s">
        <v>1121</v>
      </c>
      <c r="K9076" t="s">
        <v>497</v>
      </c>
      <c r="L9076">
        <v>44107</v>
      </c>
      <c r="M9076" t="s">
        <v>147</v>
      </c>
      <c r="N9076" t="s">
        <v>1526</v>
      </c>
      <c r="O9076" t="s">
        <v>45</v>
      </c>
      <c r="P9076" t="s">
        <v>74</v>
      </c>
      <c r="Q9076" t="s">
        <v>1527</v>
      </c>
      <c r="R9076">
        <v>7.218</v>
      </c>
      <c r="S9076">
        <v>3</v>
      </c>
      <c r="T9076">
        <v>0.7</v>
      </c>
      <c r="U9076">
        <v>-5.5338000000000003</v>
      </c>
      <c r="V9076">
        <v>-0.76666666666666672</v>
      </c>
      <c r="W9076">
        <v>3</v>
      </c>
      <c r="X9076" t="s">
        <v>10946</v>
      </c>
    </row>
    <row r="9077" spans="1:24" x14ac:dyDescent="0.3">
      <c r="A9077">
        <v>9077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8580</v>
      </c>
      <c r="O9077" t="s">
        <v>45</v>
      </c>
      <c r="P9077" t="s">
        <v>578</v>
      </c>
      <c r="Q9077" t="s">
        <v>8581</v>
      </c>
      <c r="R9077">
        <v>27.2</v>
      </c>
      <c r="S9077">
        <v>4</v>
      </c>
      <c r="T9077">
        <v>0.2</v>
      </c>
      <c r="U9077">
        <v>2.04</v>
      </c>
      <c r="V9077">
        <v>7.4999999999999997E-2</v>
      </c>
      <c r="W9077">
        <v>3</v>
      </c>
      <c r="X9077" t="s">
        <v>10946</v>
      </c>
    </row>
    <row r="9078" spans="1:24" x14ac:dyDescent="0.3">
      <c r="A9078">
        <v>9078</v>
      </c>
      <c r="B9078" t="s">
        <v>10421</v>
      </c>
      <c r="C9078" s="1">
        <v>41946</v>
      </c>
      <c r="D9078" s="1">
        <v>41950</v>
      </c>
      <c r="E9078" t="s">
        <v>49</v>
      </c>
      <c r="F9078" t="s">
        <v>628</v>
      </c>
      <c r="G9078" t="s">
        <v>629</v>
      </c>
      <c r="H9078" t="s">
        <v>40</v>
      </c>
      <c r="I9078" t="s">
        <v>26</v>
      </c>
      <c r="J9078" t="s">
        <v>2535</v>
      </c>
      <c r="K9078" t="s">
        <v>137</v>
      </c>
      <c r="L9078">
        <v>68104</v>
      </c>
      <c r="M9078" t="s">
        <v>104</v>
      </c>
      <c r="N9078" t="s">
        <v>4175</v>
      </c>
      <c r="O9078" t="s">
        <v>70</v>
      </c>
      <c r="P9078" t="s">
        <v>160</v>
      </c>
      <c r="Q9078" t="s">
        <v>4176</v>
      </c>
      <c r="R9078">
        <v>89.97</v>
      </c>
      <c r="S9078">
        <v>3</v>
      </c>
      <c r="T9078">
        <v>0</v>
      </c>
      <c r="U9078">
        <v>18.893699999999999</v>
      </c>
      <c r="V9078">
        <v>0.21</v>
      </c>
      <c r="W9078">
        <v>4</v>
      </c>
      <c r="X9078" t="s">
        <v>10946</v>
      </c>
    </row>
    <row r="9079" spans="1:24" x14ac:dyDescent="0.3">
      <c r="A9079">
        <v>9079</v>
      </c>
      <c r="B9079" t="s">
        <v>10422</v>
      </c>
      <c r="C9079" s="1">
        <v>42416</v>
      </c>
      <c r="D9079" s="1">
        <v>42423</v>
      </c>
      <c r="E9079" t="s">
        <v>49</v>
      </c>
      <c r="F9079" t="s">
        <v>4633</v>
      </c>
      <c r="G9079" t="s">
        <v>4634</v>
      </c>
      <c r="H9079" t="s">
        <v>25</v>
      </c>
      <c r="I9079" t="s">
        <v>26</v>
      </c>
      <c r="J9079" t="s">
        <v>27</v>
      </c>
      <c r="K9079" t="s">
        <v>28</v>
      </c>
      <c r="L9079">
        <v>42420</v>
      </c>
      <c r="M9079" t="s">
        <v>29</v>
      </c>
      <c r="N9079" t="s">
        <v>552</v>
      </c>
      <c r="O9079" t="s">
        <v>31</v>
      </c>
      <c r="P9079" t="s">
        <v>64</v>
      </c>
      <c r="Q9079" t="s">
        <v>553</v>
      </c>
      <c r="R9079">
        <v>318.08</v>
      </c>
      <c r="S9079">
        <v>4</v>
      </c>
      <c r="T9079">
        <v>0</v>
      </c>
      <c r="U9079">
        <v>34.988799999999998</v>
      </c>
      <c r="V9079">
        <v>0.11</v>
      </c>
      <c r="W9079">
        <v>7</v>
      </c>
      <c r="X9079" t="s">
        <v>10957</v>
      </c>
    </row>
    <row r="9080" spans="1:24" x14ac:dyDescent="0.3">
      <c r="A9080">
        <v>9080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1296</v>
      </c>
      <c r="O9080" t="s">
        <v>45</v>
      </c>
      <c r="P9080" t="s">
        <v>74</v>
      </c>
      <c r="Q9080" t="s">
        <v>1297</v>
      </c>
      <c r="R9080">
        <v>5.8</v>
      </c>
      <c r="S9080">
        <v>1</v>
      </c>
      <c r="T9080">
        <v>0</v>
      </c>
      <c r="U9080">
        <v>2.61</v>
      </c>
      <c r="V9080">
        <v>0.45</v>
      </c>
      <c r="W9080">
        <v>7</v>
      </c>
      <c r="X9080" t="s">
        <v>10957</v>
      </c>
    </row>
    <row r="9081" spans="1:24" x14ac:dyDescent="0.3">
      <c r="A9081">
        <v>9081</v>
      </c>
      <c r="B9081" t="s">
        <v>10423</v>
      </c>
      <c r="C9081" s="1">
        <v>42989</v>
      </c>
      <c r="D9081" s="1">
        <v>42991</v>
      </c>
      <c r="E9081" t="s">
        <v>22</v>
      </c>
      <c r="F9081" t="s">
        <v>1507</v>
      </c>
      <c r="G9081" t="s">
        <v>1508</v>
      </c>
      <c r="H9081" t="s">
        <v>40</v>
      </c>
      <c r="I9081" t="s">
        <v>26</v>
      </c>
      <c r="J9081" t="s">
        <v>2547</v>
      </c>
      <c r="K9081" t="s">
        <v>42</v>
      </c>
      <c r="L9081">
        <v>92704</v>
      </c>
      <c r="M9081" t="s">
        <v>43</v>
      </c>
      <c r="N9081" t="s">
        <v>3901</v>
      </c>
      <c r="O9081" t="s">
        <v>70</v>
      </c>
      <c r="P9081" t="s">
        <v>71</v>
      </c>
      <c r="Q9081" t="s">
        <v>3902</v>
      </c>
      <c r="R9081">
        <v>143.952</v>
      </c>
      <c r="S9081">
        <v>6</v>
      </c>
      <c r="T9081">
        <v>0.2</v>
      </c>
      <c r="U9081">
        <v>17.994</v>
      </c>
      <c r="V9081">
        <v>0.125</v>
      </c>
      <c r="W9081">
        <v>2</v>
      </c>
      <c r="X9081" t="s">
        <v>10954</v>
      </c>
    </row>
    <row r="9082" spans="1:24" x14ac:dyDescent="0.3">
      <c r="A9082">
        <v>9082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82</v>
      </c>
      <c r="O9082" t="s">
        <v>45</v>
      </c>
      <c r="P9082" t="s">
        <v>89</v>
      </c>
      <c r="Q9082" t="s">
        <v>3983</v>
      </c>
      <c r="R9082">
        <v>19.440000000000001</v>
      </c>
      <c r="S9082">
        <v>3</v>
      </c>
      <c r="T9082">
        <v>0</v>
      </c>
      <c r="U9082">
        <v>9.3312000000000008</v>
      </c>
      <c r="V9082">
        <v>0.48000000000000004</v>
      </c>
      <c r="W9082">
        <v>2</v>
      </c>
      <c r="X9082" t="s">
        <v>10954</v>
      </c>
    </row>
    <row r="9083" spans="1:24" x14ac:dyDescent="0.3">
      <c r="A9083">
        <v>9083</v>
      </c>
      <c r="B9083" t="s">
        <v>10424</v>
      </c>
      <c r="C9083" s="1">
        <v>43041</v>
      </c>
      <c r="D9083" s="1">
        <v>43045</v>
      </c>
      <c r="E9083" t="s">
        <v>49</v>
      </c>
      <c r="F9083" t="s">
        <v>8375</v>
      </c>
      <c r="G9083" t="s">
        <v>8376</v>
      </c>
      <c r="H9083" t="s">
        <v>25</v>
      </c>
      <c r="I9083" t="s">
        <v>26</v>
      </c>
      <c r="J9083" t="s">
        <v>317</v>
      </c>
      <c r="K9083" t="s">
        <v>318</v>
      </c>
      <c r="L9083">
        <v>22153</v>
      </c>
      <c r="M9083" t="s">
        <v>29</v>
      </c>
      <c r="N9083" t="s">
        <v>138</v>
      </c>
      <c r="O9083" t="s">
        <v>45</v>
      </c>
      <c r="P9083" t="s">
        <v>67</v>
      </c>
      <c r="Q9083" t="s">
        <v>139</v>
      </c>
      <c r="R9083">
        <v>5.56</v>
      </c>
      <c r="S9083">
        <v>2</v>
      </c>
      <c r="T9083">
        <v>0</v>
      </c>
      <c r="U9083">
        <v>1.4456</v>
      </c>
      <c r="V9083">
        <v>0.26</v>
      </c>
      <c r="W9083">
        <v>4</v>
      </c>
      <c r="X9083" t="s">
        <v>10946</v>
      </c>
    </row>
    <row r="9084" spans="1:24" x14ac:dyDescent="0.3">
      <c r="A9084">
        <v>9084</v>
      </c>
      <c r="B9084" t="s">
        <v>10425</v>
      </c>
      <c r="C9084" s="1">
        <v>42041</v>
      </c>
      <c r="D9084" s="1">
        <v>42043</v>
      </c>
      <c r="E9084" t="s">
        <v>187</v>
      </c>
      <c r="F9084" t="s">
        <v>5631</v>
      </c>
      <c r="G9084" t="s">
        <v>5632</v>
      </c>
      <c r="H9084" t="s">
        <v>40</v>
      </c>
      <c r="I9084" t="s">
        <v>26</v>
      </c>
      <c r="J9084" t="s">
        <v>4358</v>
      </c>
      <c r="K9084" t="s">
        <v>318</v>
      </c>
      <c r="L9084">
        <v>23434</v>
      </c>
      <c r="M9084" t="s">
        <v>29</v>
      </c>
      <c r="N9084" t="s">
        <v>4671</v>
      </c>
      <c r="O9084" t="s">
        <v>45</v>
      </c>
      <c r="P9084" t="s">
        <v>58</v>
      </c>
      <c r="Q9084" t="s">
        <v>4672</v>
      </c>
      <c r="R9084">
        <v>146.72999999999999</v>
      </c>
      <c r="S9084">
        <v>3</v>
      </c>
      <c r="T9084">
        <v>0</v>
      </c>
      <c r="U9084">
        <v>2.9346000000000001</v>
      </c>
      <c r="V9084">
        <v>0.02</v>
      </c>
      <c r="W9084">
        <v>2</v>
      </c>
      <c r="X9084" t="s">
        <v>10957</v>
      </c>
    </row>
    <row r="9085" spans="1:24" x14ac:dyDescent="0.3">
      <c r="A9085">
        <v>9085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657</v>
      </c>
      <c r="O9085" t="s">
        <v>45</v>
      </c>
      <c r="P9085" t="s">
        <v>89</v>
      </c>
      <c r="Q9085" t="s">
        <v>658</v>
      </c>
      <c r="R9085">
        <v>29.9</v>
      </c>
      <c r="S9085">
        <v>5</v>
      </c>
      <c r="T9085">
        <v>0</v>
      </c>
      <c r="U9085">
        <v>13.455</v>
      </c>
      <c r="V9085">
        <v>0.45</v>
      </c>
      <c r="W9085">
        <v>2</v>
      </c>
      <c r="X9085" t="s">
        <v>10957</v>
      </c>
    </row>
    <row r="9086" spans="1:24" x14ac:dyDescent="0.3">
      <c r="A9086">
        <v>9086</v>
      </c>
      <c r="B9086" t="s">
        <v>10426</v>
      </c>
      <c r="C9086" s="1">
        <v>42623</v>
      </c>
      <c r="D9086" s="1">
        <v>42625</v>
      </c>
      <c r="E9086" t="s">
        <v>22</v>
      </c>
      <c r="F9086" t="s">
        <v>1966</v>
      </c>
      <c r="G9086" t="s">
        <v>1967</v>
      </c>
      <c r="H9086" t="s">
        <v>25</v>
      </c>
      <c r="I9086" t="s">
        <v>26</v>
      </c>
      <c r="J9086" t="s">
        <v>41</v>
      </c>
      <c r="K9086" t="s">
        <v>42</v>
      </c>
      <c r="L9086">
        <v>90049</v>
      </c>
      <c r="M9086" t="s">
        <v>43</v>
      </c>
      <c r="N9086" t="s">
        <v>6996</v>
      </c>
      <c r="O9086" t="s">
        <v>45</v>
      </c>
      <c r="P9086" t="s">
        <v>74</v>
      </c>
      <c r="Q9086" t="s">
        <v>6997</v>
      </c>
      <c r="R9086">
        <v>276.78399999999999</v>
      </c>
      <c r="S9086">
        <v>2</v>
      </c>
      <c r="T9086">
        <v>0.2</v>
      </c>
      <c r="U9086">
        <v>89.954800000000006</v>
      </c>
      <c r="V9086">
        <v>0.32500000000000001</v>
      </c>
      <c r="W9086">
        <v>2</v>
      </c>
      <c r="X9086" t="s">
        <v>10954</v>
      </c>
    </row>
    <row r="9087" spans="1:24" x14ac:dyDescent="0.3">
      <c r="A9087">
        <v>9087</v>
      </c>
      <c r="B9087" t="s">
        <v>10427</v>
      </c>
      <c r="C9087" s="1">
        <v>42639</v>
      </c>
      <c r="D9087" s="1">
        <v>42643</v>
      </c>
      <c r="E9087" t="s">
        <v>49</v>
      </c>
      <c r="F9087" t="s">
        <v>7941</v>
      </c>
      <c r="G9087" t="s">
        <v>7942</v>
      </c>
      <c r="H9087" t="s">
        <v>40</v>
      </c>
      <c r="I9087" t="s">
        <v>26</v>
      </c>
      <c r="J9087" t="s">
        <v>183</v>
      </c>
      <c r="K9087" t="s">
        <v>103</v>
      </c>
      <c r="L9087">
        <v>77041</v>
      </c>
      <c r="M9087" t="s">
        <v>104</v>
      </c>
      <c r="N9087" t="s">
        <v>8784</v>
      </c>
      <c r="O9087" t="s">
        <v>45</v>
      </c>
      <c r="P9087" t="s">
        <v>77</v>
      </c>
      <c r="Q9087" t="s">
        <v>8785</v>
      </c>
      <c r="R9087">
        <v>93.031999999999996</v>
      </c>
      <c r="S9087">
        <v>2</v>
      </c>
      <c r="T9087">
        <v>0.8</v>
      </c>
      <c r="U9087">
        <v>-251.18639999999999</v>
      </c>
      <c r="V9087">
        <v>-2.7</v>
      </c>
      <c r="W9087">
        <v>4</v>
      </c>
      <c r="X9087" t="s">
        <v>10954</v>
      </c>
    </row>
    <row r="9088" spans="1:24" x14ac:dyDescent="0.3">
      <c r="A9088">
        <v>9088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335</v>
      </c>
      <c r="O9088" t="s">
        <v>31</v>
      </c>
      <c r="P9088" t="s">
        <v>35</v>
      </c>
      <c r="Q9088" t="s">
        <v>336</v>
      </c>
      <c r="R9088">
        <v>454.96499999999997</v>
      </c>
      <c r="S9088">
        <v>5</v>
      </c>
      <c r="T9088">
        <v>0.3</v>
      </c>
      <c r="U9088">
        <v>-136.48949999999999</v>
      </c>
      <c r="V9088">
        <v>-0.3</v>
      </c>
      <c r="W9088">
        <v>4</v>
      </c>
      <c r="X9088" t="s">
        <v>10954</v>
      </c>
    </row>
    <row r="9089" spans="1:24" x14ac:dyDescent="0.3">
      <c r="A9089">
        <v>9089</v>
      </c>
      <c r="B9089" t="s">
        <v>10428</v>
      </c>
      <c r="C9089" s="1">
        <v>42353</v>
      </c>
      <c r="D9089" s="1">
        <v>42358</v>
      </c>
      <c r="E9089" t="s">
        <v>49</v>
      </c>
      <c r="F9089" t="s">
        <v>5806</v>
      </c>
      <c r="G9089" t="s">
        <v>5807</v>
      </c>
      <c r="H9089" t="s">
        <v>40</v>
      </c>
      <c r="I9089" t="s">
        <v>26</v>
      </c>
      <c r="J9089" t="s">
        <v>2277</v>
      </c>
      <c r="K9089" t="s">
        <v>87</v>
      </c>
      <c r="L9089">
        <v>27511</v>
      </c>
      <c r="M9089" t="s">
        <v>29</v>
      </c>
      <c r="N9089" t="s">
        <v>988</v>
      </c>
      <c r="O9089" t="s">
        <v>70</v>
      </c>
      <c r="P9089" t="s">
        <v>71</v>
      </c>
      <c r="Q9089" t="s">
        <v>989</v>
      </c>
      <c r="R9089">
        <v>246.16800000000001</v>
      </c>
      <c r="S9089">
        <v>3</v>
      </c>
      <c r="T9089">
        <v>0.2</v>
      </c>
      <c r="U9089">
        <v>21.5397</v>
      </c>
      <c r="V9089">
        <v>8.7499999999999994E-2</v>
      </c>
      <c r="W9089">
        <v>5</v>
      </c>
      <c r="X9089" t="s">
        <v>10950</v>
      </c>
    </row>
    <row r="9090" spans="1:24" x14ac:dyDescent="0.3">
      <c r="A9090">
        <v>9090</v>
      </c>
      <c r="B9090" t="s">
        <v>10429</v>
      </c>
      <c r="C9090" s="1">
        <v>42630</v>
      </c>
      <c r="D9090" s="1">
        <v>42633</v>
      </c>
      <c r="E9090" t="s">
        <v>22</v>
      </c>
      <c r="F9090" t="s">
        <v>541</v>
      </c>
      <c r="G9090" t="s">
        <v>542</v>
      </c>
      <c r="H9090" t="s">
        <v>25</v>
      </c>
      <c r="I9090" t="s">
        <v>26</v>
      </c>
      <c r="J9090" t="s">
        <v>317</v>
      </c>
      <c r="K9090" t="s">
        <v>497</v>
      </c>
      <c r="L9090">
        <v>45503</v>
      </c>
      <c r="M9090" t="s">
        <v>147</v>
      </c>
      <c r="N9090" t="s">
        <v>971</v>
      </c>
      <c r="O9090" t="s">
        <v>45</v>
      </c>
      <c r="P9090" t="s">
        <v>58</v>
      </c>
      <c r="Q9090" t="s">
        <v>972</v>
      </c>
      <c r="R9090">
        <v>295.39999999999998</v>
      </c>
      <c r="S9090">
        <v>5</v>
      </c>
      <c r="T9090">
        <v>0.2</v>
      </c>
      <c r="U9090">
        <v>-62.772500000000001</v>
      </c>
      <c r="V9090">
        <v>-0.21250000000000002</v>
      </c>
      <c r="W9090">
        <v>3</v>
      </c>
      <c r="X9090" t="s">
        <v>10954</v>
      </c>
    </row>
    <row r="9091" spans="1:24" x14ac:dyDescent="0.3">
      <c r="A9091">
        <v>9091</v>
      </c>
      <c r="B9091" t="s">
        <v>10430</v>
      </c>
      <c r="C9091" s="1">
        <v>43021</v>
      </c>
      <c r="D9091" s="1">
        <v>43023</v>
      </c>
      <c r="E9091" t="s">
        <v>187</v>
      </c>
      <c r="F9091" t="s">
        <v>991</v>
      </c>
      <c r="G9091" t="s">
        <v>992</v>
      </c>
      <c r="H9091" t="s">
        <v>25</v>
      </c>
      <c r="I9091" t="s">
        <v>26</v>
      </c>
      <c r="J9091" t="s">
        <v>1477</v>
      </c>
      <c r="K9091" t="s">
        <v>28</v>
      </c>
      <c r="L9091">
        <v>40214</v>
      </c>
      <c r="M9091" t="s">
        <v>29</v>
      </c>
      <c r="N9091" t="s">
        <v>546</v>
      </c>
      <c r="O9091" t="s">
        <v>45</v>
      </c>
      <c r="P9091" t="s">
        <v>58</v>
      </c>
      <c r="Q9091" t="s">
        <v>547</v>
      </c>
      <c r="R9091">
        <v>348.56</v>
      </c>
      <c r="S9091">
        <v>8</v>
      </c>
      <c r="T9091">
        <v>0</v>
      </c>
      <c r="U9091">
        <v>104.568</v>
      </c>
      <c r="V9091">
        <v>0.3</v>
      </c>
      <c r="W9091">
        <v>2</v>
      </c>
      <c r="X9091" t="s">
        <v>10948</v>
      </c>
    </row>
    <row r="9092" spans="1:24" x14ac:dyDescent="0.3">
      <c r="A9092">
        <v>9092</v>
      </c>
      <c r="B9092" t="s">
        <v>10431</v>
      </c>
      <c r="C9092" s="1">
        <v>42183</v>
      </c>
      <c r="D9092" s="1">
        <v>42188</v>
      </c>
      <c r="E9092" t="s">
        <v>22</v>
      </c>
      <c r="F9092" t="s">
        <v>555</v>
      </c>
      <c r="G9092" t="s">
        <v>556</v>
      </c>
      <c r="H9092" t="s">
        <v>40</v>
      </c>
      <c r="I9092" t="s">
        <v>26</v>
      </c>
      <c r="J9092" t="s">
        <v>275</v>
      </c>
      <c r="K9092" t="s">
        <v>497</v>
      </c>
      <c r="L9092">
        <v>45373</v>
      </c>
      <c r="M9092" t="s">
        <v>147</v>
      </c>
      <c r="N9092" t="s">
        <v>409</v>
      </c>
      <c r="O9092" t="s">
        <v>45</v>
      </c>
      <c r="P9092" t="s">
        <v>89</v>
      </c>
      <c r="Q9092" t="s">
        <v>410</v>
      </c>
      <c r="R9092">
        <v>15.552</v>
      </c>
      <c r="S9092">
        <v>3</v>
      </c>
      <c r="T9092">
        <v>0.2</v>
      </c>
      <c r="U9092">
        <v>5.4432</v>
      </c>
      <c r="V9092">
        <v>0.35000000000000003</v>
      </c>
      <c r="W9092">
        <v>5</v>
      </c>
      <c r="X9092" t="s">
        <v>10947</v>
      </c>
    </row>
    <row r="9093" spans="1:24" x14ac:dyDescent="0.3">
      <c r="A9093">
        <v>9093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656</v>
      </c>
      <c r="O9093" t="s">
        <v>31</v>
      </c>
      <c r="P9093" t="s">
        <v>32</v>
      </c>
      <c r="Q9093" t="s">
        <v>4657</v>
      </c>
      <c r="R9093">
        <v>482.94</v>
      </c>
      <c r="S9093">
        <v>6</v>
      </c>
      <c r="T9093">
        <v>0.5</v>
      </c>
      <c r="U9093">
        <v>-376.69319999999999</v>
      </c>
      <c r="V9093">
        <v>-0.78</v>
      </c>
      <c r="W9093">
        <v>5</v>
      </c>
      <c r="X9093" t="s">
        <v>10947</v>
      </c>
    </row>
    <row r="9094" spans="1:24" x14ac:dyDescent="0.3">
      <c r="A9094">
        <v>9094</v>
      </c>
      <c r="B9094" t="s">
        <v>10432</v>
      </c>
      <c r="C9094" s="1">
        <v>42156</v>
      </c>
      <c r="D9094" s="1">
        <v>42160</v>
      </c>
      <c r="E9094" t="s">
        <v>49</v>
      </c>
      <c r="F9094" t="s">
        <v>1891</v>
      </c>
      <c r="G9094" t="s">
        <v>1892</v>
      </c>
      <c r="H9094" t="s">
        <v>25</v>
      </c>
      <c r="I9094" t="s">
        <v>26</v>
      </c>
      <c r="J9094" t="s">
        <v>881</v>
      </c>
      <c r="K9094" t="s">
        <v>237</v>
      </c>
      <c r="L9094">
        <v>48227</v>
      </c>
      <c r="M9094" t="s">
        <v>104</v>
      </c>
      <c r="N9094" t="s">
        <v>6389</v>
      </c>
      <c r="O9094" t="s">
        <v>70</v>
      </c>
      <c r="P9094" t="s">
        <v>71</v>
      </c>
      <c r="Q9094" t="s">
        <v>6390</v>
      </c>
      <c r="R9094">
        <v>299.98</v>
      </c>
      <c r="S9094">
        <v>2</v>
      </c>
      <c r="T9094">
        <v>0</v>
      </c>
      <c r="U9094">
        <v>83.994399999999999</v>
      </c>
      <c r="V9094">
        <v>0.27999999999999997</v>
      </c>
      <c r="W9094">
        <v>4</v>
      </c>
      <c r="X9094" t="s">
        <v>10947</v>
      </c>
    </row>
    <row r="9095" spans="1:24" x14ac:dyDescent="0.3">
      <c r="A9095">
        <v>9095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4307</v>
      </c>
      <c r="O9095" t="s">
        <v>45</v>
      </c>
      <c r="P9095" t="s">
        <v>74</v>
      </c>
      <c r="Q9095" t="s">
        <v>4308</v>
      </c>
      <c r="R9095">
        <v>403.68</v>
      </c>
      <c r="S9095">
        <v>6</v>
      </c>
      <c r="T9095">
        <v>0</v>
      </c>
      <c r="U9095">
        <v>181.65600000000001</v>
      </c>
      <c r="V9095">
        <v>0.45</v>
      </c>
      <c r="W9095">
        <v>4</v>
      </c>
      <c r="X9095" t="s">
        <v>10947</v>
      </c>
    </row>
    <row r="9096" spans="1:24" x14ac:dyDescent="0.3">
      <c r="A9096">
        <v>9096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029</v>
      </c>
      <c r="O9096" t="s">
        <v>70</v>
      </c>
      <c r="P9096" t="s">
        <v>71</v>
      </c>
      <c r="Q9096" t="s">
        <v>4030</v>
      </c>
      <c r="R9096">
        <v>41.9</v>
      </c>
      <c r="S9096">
        <v>2</v>
      </c>
      <c r="T9096">
        <v>0</v>
      </c>
      <c r="U9096">
        <v>11.731999999999999</v>
      </c>
      <c r="V9096">
        <v>0.27999999999999997</v>
      </c>
      <c r="W9096">
        <v>4</v>
      </c>
      <c r="X9096" t="s">
        <v>10947</v>
      </c>
    </row>
    <row r="9097" spans="1:24" x14ac:dyDescent="0.3">
      <c r="A9097">
        <v>9097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8015</v>
      </c>
      <c r="O9097" t="s">
        <v>45</v>
      </c>
      <c r="P9097" t="s">
        <v>46</v>
      </c>
      <c r="Q9097" t="s">
        <v>8016</v>
      </c>
      <c r="R9097">
        <v>28.91</v>
      </c>
      <c r="S9097">
        <v>7</v>
      </c>
      <c r="T9097">
        <v>0</v>
      </c>
      <c r="U9097">
        <v>13.2986</v>
      </c>
      <c r="V9097">
        <v>0.46</v>
      </c>
      <c r="W9097">
        <v>4</v>
      </c>
      <c r="X9097" t="s">
        <v>10947</v>
      </c>
    </row>
    <row r="9098" spans="1:24" x14ac:dyDescent="0.3">
      <c r="A9098">
        <v>9098</v>
      </c>
      <c r="B9098" t="s">
        <v>10433</v>
      </c>
      <c r="C9098" s="1">
        <v>41741</v>
      </c>
      <c r="D9098" s="1">
        <v>41746</v>
      </c>
      <c r="E9098" t="s">
        <v>49</v>
      </c>
      <c r="F9098" t="s">
        <v>5817</v>
      </c>
      <c r="G9098" t="s">
        <v>5818</v>
      </c>
      <c r="H9098" t="s">
        <v>25</v>
      </c>
      <c r="I9098" t="s">
        <v>26</v>
      </c>
      <c r="J9098" t="s">
        <v>537</v>
      </c>
      <c r="K9098" t="s">
        <v>253</v>
      </c>
      <c r="L9098">
        <v>47401</v>
      </c>
      <c r="M9098" t="s">
        <v>104</v>
      </c>
      <c r="N9098" t="s">
        <v>2862</v>
      </c>
      <c r="O9098" t="s">
        <v>45</v>
      </c>
      <c r="P9098" t="s">
        <v>89</v>
      </c>
      <c r="Q9098" t="s">
        <v>2863</v>
      </c>
      <c r="R9098">
        <v>32.4</v>
      </c>
      <c r="S9098">
        <v>5</v>
      </c>
      <c r="T9098">
        <v>0</v>
      </c>
      <c r="U9098">
        <v>15.552</v>
      </c>
      <c r="V9098">
        <v>0.48</v>
      </c>
      <c r="W9098">
        <v>5</v>
      </c>
      <c r="X9098" t="s">
        <v>10949</v>
      </c>
    </row>
    <row r="9099" spans="1:24" x14ac:dyDescent="0.3">
      <c r="A9099">
        <v>9099</v>
      </c>
      <c r="B9099" t="s">
        <v>10434</v>
      </c>
      <c r="C9099" s="1">
        <v>43020</v>
      </c>
      <c r="D9099" s="1">
        <v>43024</v>
      </c>
      <c r="E9099" t="s">
        <v>49</v>
      </c>
      <c r="F9099" t="s">
        <v>3137</v>
      </c>
      <c r="G9099" t="s">
        <v>3138</v>
      </c>
      <c r="H9099" t="s">
        <v>101</v>
      </c>
      <c r="I9099" t="s">
        <v>26</v>
      </c>
      <c r="J9099" t="s">
        <v>816</v>
      </c>
      <c r="K9099" t="s">
        <v>103</v>
      </c>
      <c r="L9099">
        <v>75081</v>
      </c>
      <c r="M9099" t="s">
        <v>104</v>
      </c>
      <c r="N9099" t="s">
        <v>2591</v>
      </c>
      <c r="O9099" t="s">
        <v>70</v>
      </c>
      <c r="P9099" t="s">
        <v>71</v>
      </c>
      <c r="Q9099" t="s">
        <v>2592</v>
      </c>
      <c r="R9099">
        <v>369.54399999999998</v>
      </c>
      <c r="S9099">
        <v>7</v>
      </c>
      <c r="T9099">
        <v>0.2</v>
      </c>
      <c r="U9099">
        <v>27.715800000000002</v>
      </c>
      <c r="V9099">
        <v>7.5000000000000011E-2</v>
      </c>
      <c r="W9099">
        <v>4</v>
      </c>
      <c r="X9099" t="s">
        <v>10948</v>
      </c>
    </row>
    <row r="9100" spans="1:24" x14ac:dyDescent="0.3">
      <c r="A9100">
        <v>9100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131</v>
      </c>
      <c r="O9100" t="s">
        <v>45</v>
      </c>
      <c r="P9100" t="s">
        <v>89</v>
      </c>
      <c r="Q9100" t="s">
        <v>2132</v>
      </c>
      <c r="R9100">
        <v>10.368</v>
      </c>
      <c r="S9100">
        <v>2</v>
      </c>
      <c r="T9100">
        <v>0.2</v>
      </c>
      <c r="U9100">
        <v>3.7584</v>
      </c>
      <c r="V9100">
        <v>0.36249999999999999</v>
      </c>
      <c r="W9100">
        <v>4</v>
      </c>
      <c r="X9100" t="s">
        <v>10948</v>
      </c>
    </row>
    <row r="9101" spans="1:24" x14ac:dyDescent="0.3">
      <c r="A9101">
        <v>9101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999</v>
      </c>
      <c r="O9101" t="s">
        <v>70</v>
      </c>
      <c r="P9101" t="s">
        <v>160</v>
      </c>
      <c r="Q9101" t="s">
        <v>3000</v>
      </c>
      <c r="R9101">
        <v>791.88</v>
      </c>
      <c r="S9101">
        <v>3</v>
      </c>
      <c r="T9101">
        <v>0.2</v>
      </c>
      <c r="U9101">
        <v>128.68049999999999</v>
      </c>
      <c r="V9101">
        <v>0.16250000000000001</v>
      </c>
      <c r="W9101">
        <v>4</v>
      </c>
      <c r="X9101" t="s">
        <v>10948</v>
      </c>
    </row>
    <row r="9102" spans="1:24" x14ac:dyDescent="0.3">
      <c r="A9102">
        <v>9102</v>
      </c>
      <c r="B9102" t="s">
        <v>10435</v>
      </c>
      <c r="C9102" s="1">
        <v>42315</v>
      </c>
      <c r="D9102" s="1">
        <v>42320</v>
      </c>
      <c r="E9102" t="s">
        <v>49</v>
      </c>
      <c r="F9102" t="s">
        <v>3835</v>
      </c>
      <c r="G9102" t="s">
        <v>3836</v>
      </c>
      <c r="H9102" t="s">
        <v>25</v>
      </c>
      <c r="I9102" t="s">
        <v>26</v>
      </c>
      <c r="J9102" t="s">
        <v>183</v>
      </c>
      <c r="K9102" t="s">
        <v>103</v>
      </c>
      <c r="L9102">
        <v>77041</v>
      </c>
      <c r="M9102" t="s">
        <v>104</v>
      </c>
      <c r="N9102" t="s">
        <v>178</v>
      </c>
      <c r="O9102" t="s">
        <v>45</v>
      </c>
      <c r="P9102" t="s">
        <v>67</v>
      </c>
      <c r="Q9102" t="s">
        <v>179</v>
      </c>
      <c r="R9102">
        <v>23.64</v>
      </c>
      <c r="S9102">
        <v>3</v>
      </c>
      <c r="T9102">
        <v>0.2</v>
      </c>
      <c r="U9102">
        <v>5.319</v>
      </c>
      <c r="V9102">
        <v>0.22500000000000001</v>
      </c>
      <c r="W9102">
        <v>5</v>
      </c>
      <c r="X9102" t="s">
        <v>10946</v>
      </c>
    </row>
    <row r="9103" spans="1:24" x14ac:dyDescent="0.3">
      <c r="A9103">
        <v>9103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238</v>
      </c>
      <c r="O9103" t="s">
        <v>45</v>
      </c>
      <c r="P9103" t="s">
        <v>58</v>
      </c>
      <c r="Q9103" t="s">
        <v>239</v>
      </c>
      <c r="R9103">
        <v>84.784000000000006</v>
      </c>
      <c r="S9103">
        <v>2</v>
      </c>
      <c r="T9103">
        <v>0.2</v>
      </c>
      <c r="U9103">
        <v>-16.956800000000001</v>
      </c>
      <c r="V9103">
        <v>-0.2</v>
      </c>
      <c r="W9103">
        <v>5</v>
      </c>
      <c r="X9103" t="s">
        <v>10946</v>
      </c>
    </row>
    <row r="9104" spans="1:24" x14ac:dyDescent="0.3">
      <c r="A9104">
        <v>9104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6553</v>
      </c>
      <c r="O9104" t="s">
        <v>31</v>
      </c>
      <c r="P9104" t="s">
        <v>64</v>
      </c>
      <c r="Q9104" t="s">
        <v>6554</v>
      </c>
      <c r="R9104">
        <v>64.959999999999994</v>
      </c>
      <c r="S9104">
        <v>5</v>
      </c>
      <c r="T9104">
        <v>0.6</v>
      </c>
      <c r="U9104">
        <v>-84.447999999999993</v>
      </c>
      <c r="V9104">
        <v>-1.3</v>
      </c>
      <c r="W9104">
        <v>5</v>
      </c>
      <c r="X9104" t="s">
        <v>10946</v>
      </c>
    </row>
    <row r="9105" spans="1:24" x14ac:dyDescent="0.3">
      <c r="A9105">
        <v>9105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167</v>
      </c>
      <c r="O9105" t="s">
        <v>45</v>
      </c>
      <c r="P9105" t="s">
        <v>74</v>
      </c>
      <c r="Q9105" t="s">
        <v>168</v>
      </c>
      <c r="R9105">
        <v>32.06</v>
      </c>
      <c r="S9105">
        <v>10</v>
      </c>
      <c r="T9105">
        <v>0.8</v>
      </c>
      <c r="U9105">
        <v>-51.295999999999999</v>
      </c>
      <c r="V9105">
        <v>-1.5999999999999999</v>
      </c>
      <c r="W9105">
        <v>5</v>
      </c>
      <c r="X9105" t="s">
        <v>10946</v>
      </c>
    </row>
    <row r="9106" spans="1:24" x14ac:dyDescent="0.3">
      <c r="A9106">
        <v>9106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7535</v>
      </c>
      <c r="O9106" t="s">
        <v>45</v>
      </c>
      <c r="P9106" t="s">
        <v>58</v>
      </c>
      <c r="Q9106" t="s">
        <v>7536</v>
      </c>
      <c r="R9106">
        <v>177.648</v>
      </c>
      <c r="S9106">
        <v>2</v>
      </c>
      <c r="T9106">
        <v>0.2</v>
      </c>
      <c r="U9106">
        <v>-28.867799999999999</v>
      </c>
      <c r="V9106">
        <v>-0.16250000000000001</v>
      </c>
      <c r="W9106">
        <v>5</v>
      </c>
      <c r="X9106" t="s">
        <v>10946</v>
      </c>
    </row>
    <row r="9107" spans="1:24" x14ac:dyDescent="0.3">
      <c r="A9107">
        <v>9107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147</v>
      </c>
      <c r="O9107" t="s">
        <v>70</v>
      </c>
      <c r="P9107" t="s">
        <v>683</v>
      </c>
      <c r="Q9107" t="s">
        <v>7148</v>
      </c>
      <c r="R9107">
        <v>287.91000000000003</v>
      </c>
      <c r="S9107">
        <v>3</v>
      </c>
      <c r="T9107">
        <v>0.4</v>
      </c>
      <c r="U9107">
        <v>33.589500000000001</v>
      </c>
      <c r="V9107">
        <v>0.11666666666666665</v>
      </c>
      <c r="W9107">
        <v>5</v>
      </c>
      <c r="X9107" t="s">
        <v>10946</v>
      </c>
    </row>
    <row r="9108" spans="1:24" x14ac:dyDescent="0.3">
      <c r="A9108">
        <v>9108</v>
      </c>
      <c r="B9108" t="s">
        <v>10436</v>
      </c>
      <c r="C9108" s="1">
        <v>42149</v>
      </c>
      <c r="D9108" s="1">
        <v>42152</v>
      </c>
      <c r="E9108" t="s">
        <v>187</v>
      </c>
      <c r="F9108" t="s">
        <v>1321</v>
      </c>
      <c r="G9108" t="s">
        <v>1322</v>
      </c>
      <c r="H9108" t="s">
        <v>40</v>
      </c>
      <c r="I9108" t="s">
        <v>26</v>
      </c>
      <c r="J9108" t="s">
        <v>5698</v>
      </c>
      <c r="K9108" t="s">
        <v>103</v>
      </c>
      <c r="L9108">
        <v>76117</v>
      </c>
      <c r="M9108" t="s">
        <v>104</v>
      </c>
      <c r="N9108" t="s">
        <v>5557</v>
      </c>
      <c r="O9108" t="s">
        <v>45</v>
      </c>
      <c r="P9108" t="s">
        <v>578</v>
      </c>
      <c r="Q9108" t="s">
        <v>5558</v>
      </c>
      <c r="R9108">
        <v>22.367999999999999</v>
      </c>
      <c r="S9108">
        <v>2</v>
      </c>
      <c r="T9108">
        <v>0.2</v>
      </c>
      <c r="U9108">
        <v>1.6776</v>
      </c>
      <c r="V9108">
        <v>7.4999999999999997E-2</v>
      </c>
      <c r="W9108">
        <v>3</v>
      </c>
      <c r="X9108" t="s">
        <v>10951</v>
      </c>
    </row>
    <row r="9109" spans="1:24" x14ac:dyDescent="0.3">
      <c r="A9109">
        <v>9109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4868</v>
      </c>
      <c r="O9109" t="s">
        <v>45</v>
      </c>
      <c r="P9109" t="s">
        <v>89</v>
      </c>
      <c r="Q9109" t="s">
        <v>4869</v>
      </c>
      <c r="R9109">
        <v>32.368000000000002</v>
      </c>
      <c r="S9109">
        <v>7</v>
      </c>
      <c r="T9109">
        <v>0.2</v>
      </c>
      <c r="U9109">
        <v>11.7334</v>
      </c>
      <c r="V9109">
        <v>0.36249999999999999</v>
      </c>
      <c r="W9109">
        <v>3</v>
      </c>
      <c r="X9109" t="s">
        <v>10951</v>
      </c>
    </row>
    <row r="9110" spans="1:24" x14ac:dyDescent="0.3">
      <c r="A9110">
        <v>9110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5334</v>
      </c>
      <c r="O9110" t="s">
        <v>70</v>
      </c>
      <c r="P9110" t="s">
        <v>160</v>
      </c>
      <c r="Q9110" t="s">
        <v>5335</v>
      </c>
      <c r="R9110">
        <v>207.98400000000001</v>
      </c>
      <c r="S9110">
        <v>2</v>
      </c>
      <c r="T9110">
        <v>0.2</v>
      </c>
      <c r="U9110">
        <v>36.397199999999998</v>
      </c>
      <c r="V9110">
        <v>0.17499999999999999</v>
      </c>
      <c r="W9110">
        <v>3</v>
      </c>
      <c r="X9110" t="s">
        <v>10951</v>
      </c>
    </row>
    <row r="9111" spans="1:24" x14ac:dyDescent="0.3">
      <c r="A9111">
        <v>9111</v>
      </c>
      <c r="B9111" t="s">
        <v>10437</v>
      </c>
      <c r="C9111" s="1">
        <v>41925</v>
      </c>
      <c r="D9111" s="1">
        <v>41927</v>
      </c>
      <c r="E9111" t="s">
        <v>187</v>
      </c>
      <c r="F9111" t="s">
        <v>6157</v>
      </c>
      <c r="G9111" t="s">
        <v>6158</v>
      </c>
      <c r="H9111" t="s">
        <v>101</v>
      </c>
      <c r="I9111" t="s">
        <v>26</v>
      </c>
      <c r="J9111" t="s">
        <v>1468</v>
      </c>
      <c r="K9111" t="s">
        <v>318</v>
      </c>
      <c r="L9111">
        <v>23223</v>
      </c>
      <c r="M9111" t="s">
        <v>29</v>
      </c>
      <c r="N9111" t="s">
        <v>4173</v>
      </c>
      <c r="O9111" t="s">
        <v>45</v>
      </c>
      <c r="P9111" t="s">
        <v>172</v>
      </c>
      <c r="Q9111" t="s">
        <v>4174</v>
      </c>
      <c r="R9111">
        <v>36.4</v>
      </c>
      <c r="S9111">
        <v>5</v>
      </c>
      <c r="T9111">
        <v>0</v>
      </c>
      <c r="U9111">
        <v>17.472000000000001</v>
      </c>
      <c r="V9111">
        <v>0.48000000000000004</v>
      </c>
      <c r="W9111">
        <v>2</v>
      </c>
      <c r="X9111" t="s">
        <v>10948</v>
      </c>
    </row>
    <row r="9112" spans="1:24" x14ac:dyDescent="0.3">
      <c r="A9112">
        <v>9112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7689</v>
      </c>
      <c r="O9112" t="s">
        <v>70</v>
      </c>
      <c r="P9112" t="s">
        <v>160</v>
      </c>
      <c r="Q9112" t="s">
        <v>7690</v>
      </c>
      <c r="R9112">
        <v>22.96</v>
      </c>
      <c r="S9112">
        <v>2</v>
      </c>
      <c r="T9112">
        <v>0</v>
      </c>
      <c r="U9112">
        <v>4.3624000000000001</v>
      </c>
      <c r="V9112">
        <v>0.19</v>
      </c>
      <c r="W9112">
        <v>2</v>
      </c>
      <c r="X9112" t="s">
        <v>10948</v>
      </c>
    </row>
    <row r="9113" spans="1:24" x14ac:dyDescent="0.3">
      <c r="A9113">
        <v>9113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9478</v>
      </c>
      <c r="O9113" t="s">
        <v>45</v>
      </c>
      <c r="P9113" t="s">
        <v>58</v>
      </c>
      <c r="Q9113" t="s">
        <v>9479</v>
      </c>
      <c r="R9113">
        <v>315.2</v>
      </c>
      <c r="S9113">
        <v>4</v>
      </c>
      <c r="T9113">
        <v>0</v>
      </c>
      <c r="U9113">
        <v>6.3040000000000003</v>
      </c>
      <c r="V9113">
        <v>0.02</v>
      </c>
      <c r="W9113">
        <v>2</v>
      </c>
      <c r="X9113" t="s">
        <v>10948</v>
      </c>
    </row>
    <row r="9114" spans="1:24" x14ac:dyDescent="0.3">
      <c r="A9114">
        <v>9114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3437</v>
      </c>
      <c r="O9114" t="s">
        <v>45</v>
      </c>
      <c r="P9114" t="s">
        <v>74</v>
      </c>
      <c r="Q9114" t="s">
        <v>3438</v>
      </c>
      <c r="R9114">
        <v>15.18</v>
      </c>
      <c r="S9114">
        <v>3</v>
      </c>
      <c r="T9114">
        <v>0</v>
      </c>
      <c r="U9114">
        <v>7.1345999999999998</v>
      </c>
      <c r="V9114">
        <v>0.47</v>
      </c>
      <c r="W9114">
        <v>2</v>
      </c>
      <c r="X9114" t="s">
        <v>10948</v>
      </c>
    </row>
    <row r="9115" spans="1:24" x14ac:dyDescent="0.3">
      <c r="A9115">
        <v>9115</v>
      </c>
      <c r="B9115" t="s">
        <v>10438</v>
      </c>
      <c r="C9115" s="1">
        <v>42407</v>
      </c>
      <c r="D9115" s="1">
        <v>42410</v>
      </c>
      <c r="E9115" t="s">
        <v>22</v>
      </c>
      <c r="F9115" t="s">
        <v>3605</v>
      </c>
      <c r="G9115" t="s">
        <v>3606</v>
      </c>
      <c r="H9115" t="s">
        <v>40</v>
      </c>
      <c r="I9115" t="s">
        <v>26</v>
      </c>
      <c r="J9115" t="s">
        <v>41</v>
      </c>
      <c r="K9115" t="s">
        <v>42</v>
      </c>
      <c r="L9115">
        <v>90049</v>
      </c>
      <c r="M9115" t="s">
        <v>43</v>
      </c>
      <c r="N9115" t="s">
        <v>9202</v>
      </c>
      <c r="O9115" t="s">
        <v>70</v>
      </c>
      <c r="P9115" t="s">
        <v>71</v>
      </c>
      <c r="Q9115" t="s">
        <v>9203</v>
      </c>
      <c r="R9115">
        <v>623.96</v>
      </c>
      <c r="S9115">
        <v>5</v>
      </c>
      <c r="T9115">
        <v>0.2</v>
      </c>
      <c r="U9115">
        <v>38.997500000000002</v>
      </c>
      <c r="V9115">
        <v>6.25E-2</v>
      </c>
      <c r="W9115">
        <v>3</v>
      </c>
      <c r="X9115" t="s">
        <v>10957</v>
      </c>
    </row>
    <row r="9116" spans="1:24" x14ac:dyDescent="0.3">
      <c r="A9116">
        <v>9116</v>
      </c>
      <c r="B9116" t="s">
        <v>10439</v>
      </c>
      <c r="C9116" s="1">
        <v>42754</v>
      </c>
      <c r="D9116" s="1">
        <v>42759</v>
      </c>
      <c r="E9116" t="s">
        <v>22</v>
      </c>
      <c r="F9116" t="s">
        <v>4338</v>
      </c>
      <c r="G9116" t="s">
        <v>4339</v>
      </c>
      <c r="H9116" t="s">
        <v>25</v>
      </c>
      <c r="I9116" t="s">
        <v>26</v>
      </c>
      <c r="J9116" t="s">
        <v>145</v>
      </c>
      <c r="K9116" t="s">
        <v>146</v>
      </c>
      <c r="L9116">
        <v>19140</v>
      </c>
      <c r="M9116" t="s">
        <v>147</v>
      </c>
      <c r="N9116" t="s">
        <v>4472</v>
      </c>
      <c r="O9116" t="s">
        <v>70</v>
      </c>
      <c r="P9116" t="s">
        <v>71</v>
      </c>
      <c r="Q9116" t="s">
        <v>4473</v>
      </c>
      <c r="R9116">
        <v>429.6</v>
      </c>
      <c r="S9116">
        <v>2</v>
      </c>
      <c r="T9116">
        <v>0.4</v>
      </c>
      <c r="U9116">
        <v>-93.08</v>
      </c>
      <c r="V9116">
        <v>-0.21666666666666665</v>
      </c>
      <c r="W9116">
        <v>5</v>
      </c>
      <c r="X9116" t="s">
        <v>10955</v>
      </c>
    </row>
    <row r="9117" spans="1:24" x14ac:dyDescent="0.3">
      <c r="A9117">
        <v>9117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2188</v>
      </c>
      <c r="O9117" t="s">
        <v>31</v>
      </c>
      <c r="P9117" t="s">
        <v>64</v>
      </c>
      <c r="Q9117" t="s">
        <v>2189</v>
      </c>
      <c r="R9117">
        <v>31.968</v>
      </c>
      <c r="S9117">
        <v>2</v>
      </c>
      <c r="T9117">
        <v>0.2</v>
      </c>
      <c r="U9117">
        <v>6.3936000000000002</v>
      </c>
      <c r="V9117">
        <v>0.2</v>
      </c>
      <c r="W9117">
        <v>5</v>
      </c>
      <c r="X9117" t="s">
        <v>10955</v>
      </c>
    </row>
    <row r="9118" spans="1:24" x14ac:dyDescent="0.3">
      <c r="A9118">
        <v>9118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3043</v>
      </c>
      <c r="O9118" t="s">
        <v>31</v>
      </c>
      <c r="P9118" t="s">
        <v>35</v>
      </c>
      <c r="Q9118" t="s">
        <v>3044</v>
      </c>
      <c r="R9118">
        <v>887.27099999999996</v>
      </c>
      <c r="S9118">
        <v>3</v>
      </c>
      <c r="T9118">
        <v>0.3</v>
      </c>
      <c r="U9118">
        <v>-63.3765</v>
      </c>
      <c r="V9118">
        <v>-7.1428571428571438E-2</v>
      </c>
      <c r="W9118">
        <v>5</v>
      </c>
      <c r="X9118" t="s">
        <v>10955</v>
      </c>
    </row>
    <row r="9119" spans="1:24" x14ac:dyDescent="0.3">
      <c r="A9119">
        <v>9119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873</v>
      </c>
      <c r="O9119" t="s">
        <v>45</v>
      </c>
      <c r="P9119" t="s">
        <v>89</v>
      </c>
      <c r="Q9119" t="s">
        <v>3874</v>
      </c>
      <c r="R9119">
        <v>21.696000000000002</v>
      </c>
      <c r="S9119">
        <v>4</v>
      </c>
      <c r="T9119">
        <v>0.2</v>
      </c>
      <c r="U9119">
        <v>7.0511999999999997</v>
      </c>
      <c r="V9119">
        <v>0.32499999999999996</v>
      </c>
      <c r="W9119">
        <v>5</v>
      </c>
      <c r="X9119" t="s">
        <v>10955</v>
      </c>
    </row>
    <row r="9120" spans="1:24" x14ac:dyDescent="0.3">
      <c r="A9120">
        <v>9120</v>
      </c>
      <c r="B9120" t="s">
        <v>10440</v>
      </c>
      <c r="C9120" s="1">
        <v>42527</v>
      </c>
      <c r="D9120" s="1">
        <v>42533</v>
      </c>
      <c r="E9120" t="s">
        <v>49</v>
      </c>
      <c r="F9120" t="s">
        <v>1512</v>
      </c>
      <c r="G9120" t="s">
        <v>1513</v>
      </c>
      <c r="H9120" t="s">
        <v>101</v>
      </c>
      <c r="I9120" t="s">
        <v>26</v>
      </c>
      <c r="J9120" t="s">
        <v>41</v>
      </c>
      <c r="K9120" t="s">
        <v>42</v>
      </c>
      <c r="L9120">
        <v>90036</v>
      </c>
      <c r="M9120" t="s">
        <v>43</v>
      </c>
      <c r="N9120" t="s">
        <v>3207</v>
      </c>
      <c r="O9120" t="s">
        <v>45</v>
      </c>
      <c r="P9120" t="s">
        <v>46</v>
      </c>
      <c r="Q9120" t="s">
        <v>3208</v>
      </c>
      <c r="R9120">
        <v>22.05</v>
      </c>
      <c r="S9120">
        <v>7</v>
      </c>
      <c r="T9120">
        <v>0</v>
      </c>
      <c r="U9120">
        <v>10.584</v>
      </c>
      <c r="V9120">
        <v>0.48</v>
      </c>
      <c r="W9120">
        <v>6</v>
      </c>
      <c r="X9120" t="s">
        <v>10947</v>
      </c>
    </row>
    <row r="9121" spans="1:24" x14ac:dyDescent="0.3">
      <c r="A9121">
        <v>9121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10441</v>
      </c>
      <c r="O9121" t="s">
        <v>45</v>
      </c>
      <c r="P9121" t="s">
        <v>89</v>
      </c>
      <c r="Q9121" t="s">
        <v>10442</v>
      </c>
      <c r="R9121">
        <v>99.9</v>
      </c>
      <c r="S9121">
        <v>5</v>
      </c>
      <c r="T9121">
        <v>0</v>
      </c>
      <c r="U9121">
        <v>46.953000000000003</v>
      </c>
      <c r="V9121">
        <v>0.47000000000000003</v>
      </c>
      <c r="W9121">
        <v>6</v>
      </c>
      <c r="X9121" t="s">
        <v>10947</v>
      </c>
    </row>
    <row r="9122" spans="1:24" x14ac:dyDescent="0.3">
      <c r="A9122">
        <v>9122</v>
      </c>
      <c r="B9122" t="s">
        <v>10443</v>
      </c>
      <c r="C9122" s="1">
        <v>42812</v>
      </c>
      <c r="D9122" s="1">
        <v>42814</v>
      </c>
      <c r="E9122" t="s">
        <v>22</v>
      </c>
      <c r="F9122" t="s">
        <v>8164</v>
      </c>
      <c r="G9122" t="s">
        <v>8165</v>
      </c>
      <c r="H9122" t="s">
        <v>40</v>
      </c>
      <c r="I9122" t="s">
        <v>26</v>
      </c>
      <c r="J9122" t="s">
        <v>41</v>
      </c>
      <c r="K9122" t="s">
        <v>42</v>
      </c>
      <c r="L9122">
        <v>90032</v>
      </c>
      <c r="M9122" t="s">
        <v>43</v>
      </c>
      <c r="N9122" t="s">
        <v>436</v>
      </c>
      <c r="O9122" t="s">
        <v>45</v>
      </c>
      <c r="P9122" t="s">
        <v>77</v>
      </c>
      <c r="Q9122" t="s">
        <v>437</v>
      </c>
      <c r="R9122">
        <v>90.86</v>
      </c>
      <c r="S9122">
        <v>7</v>
      </c>
      <c r="T9122">
        <v>0</v>
      </c>
      <c r="U9122">
        <v>26.349399999999999</v>
      </c>
      <c r="V9122">
        <v>0.28999999999999998</v>
      </c>
      <c r="W9122">
        <v>2</v>
      </c>
      <c r="X9122" t="s">
        <v>10956</v>
      </c>
    </row>
    <row r="9123" spans="1:24" x14ac:dyDescent="0.3">
      <c r="A9123">
        <v>9123</v>
      </c>
      <c r="B9123" t="s">
        <v>10444</v>
      </c>
      <c r="C9123" s="1">
        <v>43063</v>
      </c>
      <c r="D9123" s="1">
        <v>43063</v>
      </c>
      <c r="E9123" t="s">
        <v>1292</v>
      </c>
      <c r="F9123" t="s">
        <v>6551</v>
      </c>
      <c r="G9123" t="s">
        <v>6552</v>
      </c>
      <c r="H9123" t="s">
        <v>25</v>
      </c>
      <c r="I9123" t="s">
        <v>26</v>
      </c>
      <c r="J9123" t="s">
        <v>126</v>
      </c>
      <c r="K9123" t="s">
        <v>42</v>
      </c>
      <c r="L9123">
        <v>94109</v>
      </c>
      <c r="M9123" t="s">
        <v>43</v>
      </c>
      <c r="N9123" t="s">
        <v>2201</v>
      </c>
      <c r="O9123" t="s">
        <v>45</v>
      </c>
      <c r="P9123" t="s">
        <v>89</v>
      </c>
      <c r="Q9123" t="s">
        <v>2202</v>
      </c>
      <c r="R9123">
        <v>7.78</v>
      </c>
      <c r="S9123">
        <v>1</v>
      </c>
      <c r="T9123">
        <v>0</v>
      </c>
      <c r="U9123">
        <v>3.5009999999999999</v>
      </c>
      <c r="V9123">
        <v>0.44999999999999996</v>
      </c>
      <c r="W9123">
        <v>0</v>
      </c>
      <c r="X9123" t="s">
        <v>10946</v>
      </c>
    </row>
    <row r="9124" spans="1:24" x14ac:dyDescent="0.3">
      <c r="A9124">
        <v>9124</v>
      </c>
      <c r="B9124" t="s">
        <v>10445</v>
      </c>
      <c r="C9124" s="1">
        <v>42700</v>
      </c>
      <c r="D9124" s="1">
        <v>42702</v>
      </c>
      <c r="E9124" t="s">
        <v>22</v>
      </c>
      <c r="F9124" t="s">
        <v>155</v>
      </c>
      <c r="G9124" t="s">
        <v>156</v>
      </c>
      <c r="H9124" t="s">
        <v>25</v>
      </c>
      <c r="I9124" t="s">
        <v>26</v>
      </c>
      <c r="J9124" t="s">
        <v>145</v>
      </c>
      <c r="K9124" t="s">
        <v>146</v>
      </c>
      <c r="L9124">
        <v>19120</v>
      </c>
      <c r="M9124" t="s">
        <v>147</v>
      </c>
      <c r="N9124" t="s">
        <v>2756</v>
      </c>
      <c r="O9124" t="s">
        <v>45</v>
      </c>
      <c r="P9124" t="s">
        <v>74</v>
      </c>
      <c r="Q9124" t="s">
        <v>2757</v>
      </c>
      <c r="R9124">
        <v>78.759</v>
      </c>
      <c r="S9124">
        <v>9</v>
      </c>
      <c r="T9124">
        <v>0.7</v>
      </c>
      <c r="U9124">
        <v>-57.756599999999999</v>
      </c>
      <c r="V9124">
        <v>-0.73333333333333328</v>
      </c>
      <c r="W9124">
        <v>2</v>
      </c>
      <c r="X9124" t="s">
        <v>10946</v>
      </c>
    </row>
    <row r="9125" spans="1:24" x14ac:dyDescent="0.3">
      <c r="A9125">
        <v>9125</v>
      </c>
      <c r="B9125" t="s">
        <v>10446</v>
      </c>
      <c r="C9125" s="1">
        <v>42600</v>
      </c>
      <c r="D9125" s="1">
        <v>42602</v>
      </c>
      <c r="E9125" t="s">
        <v>22</v>
      </c>
      <c r="F9125" t="s">
        <v>181</v>
      </c>
      <c r="G9125" t="s">
        <v>182</v>
      </c>
      <c r="H9125" t="s">
        <v>101</v>
      </c>
      <c r="I9125" t="s">
        <v>26</v>
      </c>
      <c r="J9125" t="s">
        <v>183</v>
      </c>
      <c r="K9125" t="s">
        <v>103</v>
      </c>
      <c r="L9125">
        <v>77070</v>
      </c>
      <c r="M9125" t="s">
        <v>104</v>
      </c>
      <c r="N9125" t="s">
        <v>2893</v>
      </c>
      <c r="O9125" t="s">
        <v>31</v>
      </c>
      <c r="P9125" t="s">
        <v>64</v>
      </c>
      <c r="Q9125" t="s">
        <v>924</v>
      </c>
      <c r="R9125">
        <v>9.5519999999999996</v>
      </c>
      <c r="S9125">
        <v>3</v>
      </c>
      <c r="T9125">
        <v>0.6</v>
      </c>
      <c r="U9125">
        <v>-3.8208000000000002</v>
      </c>
      <c r="V9125">
        <v>-0.4</v>
      </c>
      <c r="W9125">
        <v>2</v>
      </c>
      <c r="X9125" t="s">
        <v>10952</v>
      </c>
    </row>
    <row r="9126" spans="1:24" x14ac:dyDescent="0.3">
      <c r="A9126">
        <v>9126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6598</v>
      </c>
      <c r="O9126" t="s">
        <v>31</v>
      </c>
      <c r="P9126" t="s">
        <v>64</v>
      </c>
      <c r="Q9126" t="s">
        <v>6599</v>
      </c>
      <c r="R9126">
        <v>5.3440000000000003</v>
      </c>
      <c r="S9126">
        <v>4</v>
      </c>
      <c r="T9126">
        <v>0.6</v>
      </c>
      <c r="U9126">
        <v>-2.1375999999999999</v>
      </c>
      <c r="V9126">
        <v>-0.39999999999999997</v>
      </c>
      <c r="W9126">
        <v>2</v>
      </c>
      <c r="X9126" t="s">
        <v>10952</v>
      </c>
    </row>
    <row r="9127" spans="1:24" x14ac:dyDescent="0.3">
      <c r="A9127">
        <v>9127</v>
      </c>
      <c r="B9127" t="s">
        <v>10447</v>
      </c>
      <c r="C9127" s="1">
        <v>42336</v>
      </c>
      <c r="D9127" s="1">
        <v>42341</v>
      </c>
      <c r="E9127" t="s">
        <v>49</v>
      </c>
      <c r="F9127" t="s">
        <v>6157</v>
      </c>
      <c r="G9127" t="s">
        <v>6158</v>
      </c>
      <c r="H9127" t="s">
        <v>101</v>
      </c>
      <c r="I9127" t="s">
        <v>26</v>
      </c>
      <c r="J9127" t="s">
        <v>5895</v>
      </c>
      <c r="K9127" t="s">
        <v>668</v>
      </c>
      <c r="L9127">
        <v>88001</v>
      </c>
      <c r="M9127" t="s">
        <v>43</v>
      </c>
      <c r="N9127" t="s">
        <v>680</v>
      </c>
      <c r="O9127" t="s">
        <v>45</v>
      </c>
      <c r="P9127" t="s">
        <v>67</v>
      </c>
      <c r="Q9127" t="s">
        <v>681</v>
      </c>
      <c r="R9127">
        <v>8.2799999999999994</v>
      </c>
      <c r="S9127">
        <v>2</v>
      </c>
      <c r="T9127">
        <v>0</v>
      </c>
      <c r="U9127">
        <v>3.4775999999999998</v>
      </c>
      <c r="V9127">
        <v>0.42</v>
      </c>
      <c r="W9127">
        <v>5</v>
      </c>
      <c r="X9127" t="s">
        <v>10946</v>
      </c>
    </row>
    <row r="9128" spans="1:24" x14ac:dyDescent="0.3">
      <c r="A9128">
        <v>9128</v>
      </c>
      <c r="B9128" t="s">
        <v>10448</v>
      </c>
      <c r="C9128" s="1">
        <v>42880</v>
      </c>
      <c r="D9128" s="1">
        <v>42887</v>
      </c>
      <c r="E9128" t="s">
        <v>49</v>
      </c>
      <c r="F9128" t="s">
        <v>1260</v>
      </c>
      <c r="G9128" t="s">
        <v>1261</v>
      </c>
      <c r="H9128" t="s">
        <v>25</v>
      </c>
      <c r="I9128" t="s">
        <v>26</v>
      </c>
      <c r="J9128" t="s">
        <v>183</v>
      </c>
      <c r="K9128" t="s">
        <v>103</v>
      </c>
      <c r="L9128">
        <v>77070</v>
      </c>
      <c r="M9128" t="s">
        <v>104</v>
      </c>
      <c r="N9128" t="s">
        <v>8350</v>
      </c>
      <c r="O9128" t="s">
        <v>45</v>
      </c>
      <c r="P9128" t="s">
        <v>58</v>
      </c>
      <c r="Q9128" t="s">
        <v>8351</v>
      </c>
      <c r="R9128">
        <v>50.136000000000003</v>
      </c>
      <c r="S9128">
        <v>3</v>
      </c>
      <c r="T9128">
        <v>0.2</v>
      </c>
      <c r="U9128">
        <v>-11.2806</v>
      </c>
      <c r="V9128">
        <v>-0.22499999999999998</v>
      </c>
      <c r="W9128">
        <v>7</v>
      </c>
      <c r="X9128" t="s">
        <v>10951</v>
      </c>
    </row>
    <row r="9129" spans="1:24" x14ac:dyDescent="0.3">
      <c r="A9129">
        <v>9129</v>
      </c>
      <c r="B9129" t="s">
        <v>10449</v>
      </c>
      <c r="C9129" s="1">
        <v>42982</v>
      </c>
      <c r="D9129" s="1">
        <v>42983</v>
      </c>
      <c r="E9129" t="s">
        <v>187</v>
      </c>
      <c r="F9129" t="s">
        <v>3711</v>
      </c>
      <c r="G9129" t="s">
        <v>3712</v>
      </c>
      <c r="H9129" t="s">
        <v>40</v>
      </c>
      <c r="I9129" t="s">
        <v>26</v>
      </c>
      <c r="J9129" t="s">
        <v>4590</v>
      </c>
      <c r="K9129" t="s">
        <v>419</v>
      </c>
      <c r="L9129">
        <v>97756</v>
      </c>
      <c r="M9129" t="s">
        <v>43</v>
      </c>
      <c r="N9129" t="s">
        <v>2878</v>
      </c>
      <c r="O9129" t="s">
        <v>45</v>
      </c>
      <c r="P9129" t="s">
        <v>74</v>
      </c>
      <c r="Q9129" t="s">
        <v>2879</v>
      </c>
      <c r="R9129">
        <v>88.073999999999998</v>
      </c>
      <c r="S9129">
        <v>7</v>
      </c>
      <c r="T9129">
        <v>0.7</v>
      </c>
      <c r="U9129">
        <v>-58.716000000000001</v>
      </c>
      <c r="V9129">
        <v>-0.66666666666666674</v>
      </c>
      <c r="W9129">
        <v>1</v>
      </c>
      <c r="X9129" t="s">
        <v>10954</v>
      </c>
    </row>
    <row r="9130" spans="1:24" x14ac:dyDescent="0.3">
      <c r="A9130">
        <v>9130</v>
      </c>
      <c r="B9130" t="s">
        <v>10450</v>
      </c>
      <c r="C9130" s="1">
        <v>42453</v>
      </c>
      <c r="D9130" s="1">
        <v>42455</v>
      </c>
      <c r="E9130" t="s">
        <v>22</v>
      </c>
      <c r="F9130" t="s">
        <v>3543</v>
      </c>
      <c r="G9130" t="s">
        <v>3544</v>
      </c>
      <c r="H9130" t="s">
        <v>25</v>
      </c>
      <c r="I9130" t="s">
        <v>26</v>
      </c>
      <c r="J9130" t="s">
        <v>2184</v>
      </c>
      <c r="K9130" t="s">
        <v>497</v>
      </c>
      <c r="L9130">
        <v>44105</v>
      </c>
      <c r="M9130" t="s">
        <v>147</v>
      </c>
      <c r="N9130" t="s">
        <v>5665</v>
      </c>
      <c r="O9130" t="s">
        <v>31</v>
      </c>
      <c r="P9130" t="s">
        <v>32</v>
      </c>
      <c r="Q9130" t="s">
        <v>5666</v>
      </c>
      <c r="R9130">
        <v>301.47000000000003</v>
      </c>
      <c r="S9130">
        <v>3</v>
      </c>
      <c r="T9130">
        <v>0.5</v>
      </c>
      <c r="U9130">
        <v>-241.17599999999999</v>
      </c>
      <c r="V9130">
        <v>-0.79999999999999993</v>
      </c>
      <c r="W9130">
        <v>2</v>
      </c>
      <c r="X9130" t="s">
        <v>10956</v>
      </c>
    </row>
    <row r="9131" spans="1:24" x14ac:dyDescent="0.3">
      <c r="A9131">
        <v>9131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4529</v>
      </c>
      <c r="O9131" t="s">
        <v>45</v>
      </c>
      <c r="P9131" t="s">
        <v>67</v>
      </c>
      <c r="Q9131" t="s">
        <v>4530</v>
      </c>
      <c r="R9131">
        <v>18.655999999999999</v>
      </c>
      <c r="S9131">
        <v>2</v>
      </c>
      <c r="T9131">
        <v>0.2</v>
      </c>
      <c r="U9131">
        <v>1.6324000000000001</v>
      </c>
      <c r="V9131">
        <v>8.7500000000000008E-2</v>
      </c>
      <c r="W9131">
        <v>2</v>
      </c>
      <c r="X9131" t="s">
        <v>10956</v>
      </c>
    </row>
    <row r="9132" spans="1:24" x14ac:dyDescent="0.3">
      <c r="A9132">
        <v>9132</v>
      </c>
      <c r="B9132" t="s">
        <v>10451</v>
      </c>
      <c r="C9132" s="1">
        <v>42883</v>
      </c>
      <c r="D9132" s="1">
        <v>42887</v>
      </c>
      <c r="E9132" t="s">
        <v>49</v>
      </c>
      <c r="F9132" t="s">
        <v>4741</v>
      </c>
      <c r="G9132" t="s">
        <v>4742</v>
      </c>
      <c r="H9132" t="s">
        <v>40</v>
      </c>
      <c r="I9132" t="s">
        <v>26</v>
      </c>
      <c r="J9132" t="s">
        <v>10452</v>
      </c>
      <c r="K9132" t="s">
        <v>2741</v>
      </c>
      <c r="L9132">
        <v>20707</v>
      </c>
      <c r="M9132" t="s">
        <v>147</v>
      </c>
      <c r="N9132" t="s">
        <v>3936</v>
      </c>
      <c r="O9132" t="s">
        <v>31</v>
      </c>
      <c r="P9132" t="s">
        <v>64</v>
      </c>
      <c r="Q9132" t="s">
        <v>3937</v>
      </c>
      <c r="R9132">
        <v>27.46</v>
      </c>
      <c r="S9132">
        <v>2</v>
      </c>
      <c r="T9132">
        <v>0</v>
      </c>
      <c r="U9132">
        <v>9.8856000000000002</v>
      </c>
      <c r="V9132">
        <v>0.36</v>
      </c>
      <c r="W9132">
        <v>4</v>
      </c>
      <c r="X9132" t="s">
        <v>10951</v>
      </c>
    </row>
    <row r="9133" spans="1:24" x14ac:dyDescent="0.3">
      <c r="A9133">
        <v>9133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2280</v>
      </c>
      <c r="O9133" t="s">
        <v>45</v>
      </c>
      <c r="P9133" t="s">
        <v>77</v>
      </c>
      <c r="Q9133" t="s">
        <v>2281</v>
      </c>
      <c r="R9133">
        <v>125.13</v>
      </c>
      <c r="S9133">
        <v>3</v>
      </c>
      <c r="T9133">
        <v>0</v>
      </c>
      <c r="U9133">
        <v>36.287700000000001</v>
      </c>
      <c r="V9133">
        <v>0.29000000000000004</v>
      </c>
      <c r="W9133">
        <v>4</v>
      </c>
      <c r="X9133" t="s">
        <v>10951</v>
      </c>
    </row>
    <row r="9134" spans="1:24" x14ac:dyDescent="0.3">
      <c r="A9134">
        <v>9134</v>
      </c>
      <c r="B9134" t="s">
        <v>10453</v>
      </c>
      <c r="C9134" s="1">
        <v>42247</v>
      </c>
      <c r="D9134" s="1">
        <v>42251</v>
      </c>
      <c r="E9134" t="s">
        <v>49</v>
      </c>
      <c r="F9134" t="s">
        <v>4908</v>
      </c>
      <c r="G9134" t="s">
        <v>4909</v>
      </c>
      <c r="H9134" t="s">
        <v>101</v>
      </c>
      <c r="I9134" t="s">
        <v>26</v>
      </c>
      <c r="J9134" t="s">
        <v>949</v>
      </c>
      <c r="K9134" t="s">
        <v>42</v>
      </c>
      <c r="L9134">
        <v>92037</v>
      </c>
      <c r="M9134" t="s">
        <v>43</v>
      </c>
      <c r="N9134" t="s">
        <v>3406</v>
      </c>
      <c r="O9134" t="s">
        <v>70</v>
      </c>
      <c r="P9134" t="s">
        <v>71</v>
      </c>
      <c r="Q9134" t="s">
        <v>3407</v>
      </c>
      <c r="R9134">
        <v>555.96</v>
      </c>
      <c r="S9134">
        <v>5</v>
      </c>
      <c r="T9134">
        <v>0.2</v>
      </c>
      <c r="U9134">
        <v>41.697000000000003</v>
      </c>
      <c r="V9134">
        <v>7.4999999999999997E-2</v>
      </c>
      <c r="W9134">
        <v>4</v>
      </c>
      <c r="X9134" t="s">
        <v>10952</v>
      </c>
    </row>
    <row r="9135" spans="1:24" x14ac:dyDescent="0.3">
      <c r="A9135">
        <v>9135</v>
      </c>
      <c r="B9135" t="s">
        <v>10454</v>
      </c>
      <c r="C9135" s="1">
        <v>42472</v>
      </c>
      <c r="D9135" s="1">
        <v>42477</v>
      </c>
      <c r="E9135" t="s">
        <v>49</v>
      </c>
      <c r="F9135" t="s">
        <v>4532</v>
      </c>
      <c r="G9135" t="s">
        <v>4533</v>
      </c>
      <c r="H9135" t="s">
        <v>40</v>
      </c>
      <c r="I9135" t="s">
        <v>26</v>
      </c>
      <c r="J9135" t="s">
        <v>9009</v>
      </c>
      <c r="K9135" t="s">
        <v>87</v>
      </c>
      <c r="L9135">
        <v>27893</v>
      </c>
      <c r="M9135" t="s">
        <v>29</v>
      </c>
      <c r="N9135" t="s">
        <v>1567</v>
      </c>
      <c r="O9135" t="s">
        <v>45</v>
      </c>
      <c r="P9135" t="s">
        <v>58</v>
      </c>
      <c r="Q9135" t="s">
        <v>1568</v>
      </c>
      <c r="R9135">
        <v>129.55199999999999</v>
      </c>
      <c r="S9135">
        <v>3</v>
      </c>
      <c r="T9135">
        <v>0.2</v>
      </c>
      <c r="U9135">
        <v>-22.671600000000002</v>
      </c>
      <c r="V9135">
        <v>-0.17500000000000002</v>
      </c>
      <c r="W9135">
        <v>5</v>
      </c>
      <c r="X9135" t="s">
        <v>10949</v>
      </c>
    </row>
    <row r="9136" spans="1:24" x14ac:dyDescent="0.3">
      <c r="A9136">
        <v>9136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46</v>
      </c>
      <c r="O9136" t="s">
        <v>45</v>
      </c>
      <c r="P9136" t="s">
        <v>58</v>
      </c>
      <c r="Q9136" t="s">
        <v>1547</v>
      </c>
      <c r="R9136">
        <v>51.984000000000002</v>
      </c>
      <c r="S9136">
        <v>1</v>
      </c>
      <c r="T9136">
        <v>0.2</v>
      </c>
      <c r="U9136">
        <v>-5.1984000000000004</v>
      </c>
      <c r="V9136">
        <v>-0.1</v>
      </c>
      <c r="W9136">
        <v>5</v>
      </c>
      <c r="X9136" t="s">
        <v>10949</v>
      </c>
    </row>
    <row r="9137" spans="1:24" x14ac:dyDescent="0.3">
      <c r="A9137">
        <v>9137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7566</v>
      </c>
      <c r="O9137" t="s">
        <v>45</v>
      </c>
      <c r="P9137" t="s">
        <v>89</v>
      </c>
      <c r="Q9137" t="s">
        <v>7567</v>
      </c>
      <c r="R9137">
        <v>10.272</v>
      </c>
      <c r="S9137">
        <v>3</v>
      </c>
      <c r="T9137">
        <v>0.2</v>
      </c>
      <c r="U9137">
        <v>3.4668000000000001</v>
      </c>
      <c r="V9137">
        <v>0.33750000000000002</v>
      </c>
      <c r="W9137">
        <v>5</v>
      </c>
      <c r="X9137" t="s">
        <v>10949</v>
      </c>
    </row>
    <row r="9138" spans="1:24" x14ac:dyDescent="0.3">
      <c r="A9138">
        <v>9138</v>
      </c>
      <c r="B9138" t="s">
        <v>10455</v>
      </c>
      <c r="C9138" s="1">
        <v>41672</v>
      </c>
      <c r="D9138" s="1">
        <v>41679</v>
      </c>
      <c r="E9138" t="s">
        <v>49</v>
      </c>
      <c r="F9138" t="s">
        <v>4361</v>
      </c>
      <c r="G9138" t="s">
        <v>4362</v>
      </c>
      <c r="H9138" t="s">
        <v>25</v>
      </c>
      <c r="I9138" t="s">
        <v>26</v>
      </c>
      <c r="J9138" t="s">
        <v>1153</v>
      </c>
      <c r="K9138" t="s">
        <v>53</v>
      </c>
      <c r="L9138">
        <v>33710</v>
      </c>
      <c r="M9138" t="s">
        <v>29</v>
      </c>
      <c r="N9138" t="s">
        <v>3918</v>
      </c>
      <c r="O9138" t="s">
        <v>45</v>
      </c>
      <c r="P9138" t="s">
        <v>74</v>
      </c>
      <c r="Q9138" t="s">
        <v>3919</v>
      </c>
      <c r="R9138">
        <v>18.335999999999999</v>
      </c>
      <c r="S9138">
        <v>2</v>
      </c>
      <c r="T9138">
        <v>0.7</v>
      </c>
      <c r="U9138">
        <v>-12.224</v>
      </c>
      <c r="V9138">
        <v>-0.66666666666666674</v>
      </c>
      <c r="W9138">
        <v>7</v>
      </c>
      <c r="X9138" t="s">
        <v>10957</v>
      </c>
    </row>
    <row r="9139" spans="1:24" x14ac:dyDescent="0.3">
      <c r="A9139">
        <v>9139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5840</v>
      </c>
      <c r="O9139" t="s">
        <v>70</v>
      </c>
      <c r="P9139" t="s">
        <v>71</v>
      </c>
      <c r="Q9139" t="s">
        <v>5841</v>
      </c>
      <c r="R9139">
        <v>180.96</v>
      </c>
      <c r="S9139">
        <v>5</v>
      </c>
      <c r="T9139">
        <v>0.2</v>
      </c>
      <c r="U9139">
        <v>13.571999999999999</v>
      </c>
      <c r="V9139">
        <v>7.4999999999999997E-2</v>
      </c>
      <c r="W9139">
        <v>7</v>
      </c>
      <c r="X9139" t="s">
        <v>10957</v>
      </c>
    </row>
    <row r="9140" spans="1:24" x14ac:dyDescent="0.3">
      <c r="A9140">
        <v>9140</v>
      </c>
      <c r="B9140" t="s">
        <v>10456</v>
      </c>
      <c r="C9140" s="1">
        <v>41884</v>
      </c>
      <c r="D9140" s="1">
        <v>41890</v>
      </c>
      <c r="E9140" t="s">
        <v>49</v>
      </c>
      <c r="F9140" t="s">
        <v>2465</v>
      </c>
      <c r="G9140" t="s">
        <v>2466</v>
      </c>
      <c r="H9140" t="s">
        <v>25</v>
      </c>
      <c r="I9140" t="s">
        <v>26</v>
      </c>
      <c r="J9140" t="s">
        <v>8463</v>
      </c>
      <c r="K9140" t="s">
        <v>210</v>
      </c>
      <c r="L9140">
        <v>60089</v>
      </c>
      <c r="M9140" t="s">
        <v>104</v>
      </c>
      <c r="N9140" t="s">
        <v>477</v>
      </c>
      <c r="O9140" t="s">
        <v>70</v>
      </c>
      <c r="P9140" t="s">
        <v>160</v>
      </c>
      <c r="Q9140" t="s">
        <v>478</v>
      </c>
      <c r="R9140">
        <v>475.94400000000002</v>
      </c>
      <c r="S9140">
        <v>7</v>
      </c>
      <c r="T9140">
        <v>0.2</v>
      </c>
      <c r="U9140">
        <v>95.188800000000001</v>
      </c>
      <c r="V9140">
        <v>0.19999999999999998</v>
      </c>
      <c r="W9140">
        <v>6</v>
      </c>
      <c r="X9140" t="s">
        <v>10954</v>
      </c>
    </row>
    <row r="9141" spans="1:24" x14ac:dyDescent="0.3">
      <c r="A9141">
        <v>9141</v>
      </c>
      <c r="B9141" t="s">
        <v>10457</v>
      </c>
      <c r="C9141" s="1">
        <v>43008</v>
      </c>
      <c r="D9141" s="1">
        <v>43010</v>
      </c>
      <c r="E9141" t="s">
        <v>22</v>
      </c>
      <c r="F9141" t="s">
        <v>3404</v>
      </c>
      <c r="G9141" t="s">
        <v>3405</v>
      </c>
      <c r="H9141" t="s">
        <v>101</v>
      </c>
      <c r="I9141" t="s">
        <v>26</v>
      </c>
      <c r="J9141" t="s">
        <v>41</v>
      </c>
      <c r="K9141" t="s">
        <v>42</v>
      </c>
      <c r="L9141">
        <v>90049</v>
      </c>
      <c r="M9141" t="s">
        <v>43</v>
      </c>
      <c r="N9141" t="s">
        <v>2569</v>
      </c>
      <c r="O9141" t="s">
        <v>70</v>
      </c>
      <c r="P9141" t="s">
        <v>160</v>
      </c>
      <c r="Q9141" t="s">
        <v>2570</v>
      </c>
      <c r="R9141">
        <v>159.97999999999999</v>
      </c>
      <c r="S9141">
        <v>2</v>
      </c>
      <c r="T9141">
        <v>0</v>
      </c>
      <c r="U9141">
        <v>47.994</v>
      </c>
      <c r="V9141">
        <v>0.30000000000000004</v>
      </c>
      <c r="W9141">
        <v>2</v>
      </c>
      <c r="X9141" t="s">
        <v>10954</v>
      </c>
    </row>
    <row r="9142" spans="1:24" x14ac:dyDescent="0.3">
      <c r="A9142">
        <v>9142</v>
      </c>
      <c r="B9142" t="s">
        <v>10458</v>
      </c>
      <c r="C9142" s="1">
        <v>42618</v>
      </c>
      <c r="D9142" s="1">
        <v>42620</v>
      </c>
      <c r="E9142" t="s">
        <v>187</v>
      </c>
      <c r="F9142" t="s">
        <v>9590</v>
      </c>
      <c r="G9142" t="s">
        <v>9591</v>
      </c>
      <c r="H9142" t="s">
        <v>40</v>
      </c>
      <c r="I9142" t="s">
        <v>26</v>
      </c>
      <c r="J9142" t="s">
        <v>265</v>
      </c>
      <c r="K9142" t="s">
        <v>266</v>
      </c>
      <c r="L9142">
        <v>10011</v>
      </c>
      <c r="M9142" t="s">
        <v>147</v>
      </c>
      <c r="N9142" t="s">
        <v>247</v>
      </c>
      <c r="O9142" t="s">
        <v>70</v>
      </c>
      <c r="P9142" t="s">
        <v>71</v>
      </c>
      <c r="Q9142" t="s">
        <v>248</v>
      </c>
      <c r="R9142">
        <v>43.6</v>
      </c>
      <c r="S9142">
        <v>4</v>
      </c>
      <c r="T9142">
        <v>0</v>
      </c>
      <c r="U9142">
        <v>12.208</v>
      </c>
      <c r="V9142">
        <v>0.27999999999999997</v>
      </c>
      <c r="W9142">
        <v>2</v>
      </c>
      <c r="X9142" t="s">
        <v>10954</v>
      </c>
    </row>
    <row r="9143" spans="1:24" x14ac:dyDescent="0.3">
      <c r="A9143">
        <v>9143</v>
      </c>
      <c r="B9143" t="s">
        <v>10459</v>
      </c>
      <c r="C9143" s="1">
        <v>42875</v>
      </c>
      <c r="D9143" s="1">
        <v>42881</v>
      </c>
      <c r="E9143" t="s">
        <v>49</v>
      </c>
      <c r="F9143" t="s">
        <v>4207</v>
      </c>
      <c r="G9143" t="s">
        <v>4208</v>
      </c>
      <c r="H9143" t="s">
        <v>25</v>
      </c>
      <c r="I9143" t="s">
        <v>26</v>
      </c>
      <c r="J9143" t="s">
        <v>1394</v>
      </c>
      <c r="K9143" t="s">
        <v>1395</v>
      </c>
      <c r="L9143">
        <v>89115</v>
      </c>
      <c r="M9143" t="s">
        <v>43</v>
      </c>
      <c r="N9143" t="s">
        <v>6384</v>
      </c>
      <c r="O9143" t="s">
        <v>45</v>
      </c>
      <c r="P9143" t="s">
        <v>74</v>
      </c>
      <c r="Q9143" t="s">
        <v>6385</v>
      </c>
      <c r="R9143">
        <v>8.2880000000000003</v>
      </c>
      <c r="S9143">
        <v>2</v>
      </c>
      <c r="T9143">
        <v>0.2</v>
      </c>
      <c r="U9143">
        <v>3.0044</v>
      </c>
      <c r="V9143">
        <v>0.36249999999999999</v>
      </c>
      <c r="W9143">
        <v>6</v>
      </c>
      <c r="X9143" t="s">
        <v>10951</v>
      </c>
    </row>
    <row r="9144" spans="1:24" x14ac:dyDescent="0.3">
      <c r="A9144">
        <v>9144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9202</v>
      </c>
      <c r="O9144" t="s">
        <v>70</v>
      </c>
      <c r="P9144" t="s">
        <v>71</v>
      </c>
      <c r="Q9144" t="s">
        <v>9203</v>
      </c>
      <c r="R9144">
        <v>1123.1279999999999</v>
      </c>
      <c r="S9144">
        <v>9</v>
      </c>
      <c r="T9144">
        <v>0.2</v>
      </c>
      <c r="U9144">
        <v>70.195499999999996</v>
      </c>
      <c r="V9144">
        <v>6.25E-2</v>
      </c>
      <c r="W9144">
        <v>6</v>
      </c>
      <c r="X9144" t="s">
        <v>10951</v>
      </c>
    </row>
    <row r="9145" spans="1:24" x14ac:dyDescent="0.3">
      <c r="A9145">
        <v>9145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436</v>
      </c>
      <c r="O9145" t="s">
        <v>45</v>
      </c>
      <c r="P9145" t="s">
        <v>77</v>
      </c>
      <c r="Q9145" t="s">
        <v>437</v>
      </c>
      <c r="R9145">
        <v>64.900000000000006</v>
      </c>
      <c r="S9145">
        <v>5</v>
      </c>
      <c r="T9145">
        <v>0</v>
      </c>
      <c r="U9145">
        <v>18.821000000000002</v>
      </c>
      <c r="V9145">
        <v>0.28999999999999998</v>
      </c>
      <c r="W9145">
        <v>6</v>
      </c>
      <c r="X9145" t="s">
        <v>10951</v>
      </c>
    </row>
    <row r="9146" spans="1:24" x14ac:dyDescent="0.3">
      <c r="A9146">
        <v>9146</v>
      </c>
      <c r="B9146" t="s">
        <v>10460</v>
      </c>
      <c r="C9146" s="1">
        <v>42267</v>
      </c>
      <c r="D9146" s="1">
        <v>42271</v>
      </c>
      <c r="E9146" t="s">
        <v>49</v>
      </c>
      <c r="F9146" t="s">
        <v>2001</v>
      </c>
      <c r="G9146" t="s">
        <v>2002</v>
      </c>
      <c r="H9146" t="s">
        <v>25</v>
      </c>
      <c r="I9146" t="s">
        <v>26</v>
      </c>
      <c r="J9146" t="s">
        <v>209</v>
      </c>
      <c r="K9146" t="s">
        <v>210</v>
      </c>
      <c r="L9146">
        <v>60540</v>
      </c>
      <c r="M9146" t="s">
        <v>104</v>
      </c>
      <c r="N9146" t="s">
        <v>2361</v>
      </c>
      <c r="O9146" t="s">
        <v>45</v>
      </c>
      <c r="P9146" t="s">
        <v>74</v>
      </c>
      <c r="Q9146" t="s">
        <v>2362</v>
      </c>
      <c r="R9146">
        <v>2.8079999999999998</v>
      </c>
      <c r="S9146">
        <v>3</v>
      </c>
      <c r="T9146">
        <v>0.8</v>
      </c>
      <c r="U9146">
        <v>-4.4927999999999999</v>
      </c>
      <c r="V9146">
        <v>-1.6</v>
      </c>
      <c r="W9146">
        <v>4</v>
      </c>
      <c r="X9146" t="s">
        <v>10954</v>
      </c>
    </row>
    <row r="9147" spans="1:24" x14ac:dyDescent="0.3">
      <c r="A9147">
        <v>9147</v>
      </c>
      <c r="B9147" t="s">
        <v>10461</v>
      </c>
      <c r="C9147" s="1">
        <v>42392</v>
      </c>
      <c r="D9147" s="1">
        <v>42396</v>
      </c>
      <c r="E9147" t="s">
        <v>49</v>
      </c>
      <c r="F9147" t="s">
        <v>997</v>
      </c>
      <c r="G9147" t="s">
        <v>998</v>
      </c>
      <c r="H9147" t="s">
        <v>40</v>
      </c>
      <c r="I9147" t="s">
        <v>26</v>
      </c>
      <c r="J9147" t="s">
        <v>2225</v>
      </c>
      <c r="K9147" t="s">
        <v>5211</v>
      </c>
      <c r="L9147">
        <v>5408</v>
      </c>
      <c r="M9147" t="s">
        <v>147</v>
      </c>
      <c r="N9147" t="s">
        <v>4550</v>
      </c>
      <c r="O9147" t="s">
        <v>70</v>
      </c>
      <c r="P9147" t="s">
        <v>160</v>
      </c>
      <c r="Q9147" t="s">
        <v>4551</v>
      </c>
      <c r="R9147">
        <v>99.98</v>
      </c>
      <c r="S9147">
        <v>2</v>
      </c>
      <c r="T9147">
        <v>0</v>
      </c>
      <c r="U9147">
        <v>42.991399999999999</v>
      </c>
      <c r="V9147">
        <v>0.43</v>
      </c>
      <c r="W9147">
        <v>4</v>
      </c>
      <c r="X9147" t="s">
        <v>10955</v>
      </c>
    </row>
    <row r="9148" spans="1:24" x14ac:dyDescent="0.3">
      <c r="A9148">
        <v>9148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10462</v>
      </c>
      <c r="O9148" t="s">
        <v>45</v>
      </c>
      <c r="P9148" t="s">
        <v>67</v>
      </c>
      <c r="Q9148" t="s">
        <v>10463</v>
      </c>
      <c r="R9148">
        <v>8.0399999999999991</v>
      </c>
      <c r="S9148">
        <v>6</v>
      </c>
      <c r="T9148">
        <v>0</v>
      </c>
      <c r="U9148">
        <v>2.7336</v>
      </c>
      <c r="V9148">
        <v>0.34</v>
      </c>
      <c r="W9148">
        <v>4</v>
      </c>
      <c r="X9148" t="s">
        <v>10955</v>
      </c>
    </row>
    <row r="9149" spans="1:24" x14ac:dyDescent="0.3">
      <c r="A9149">
        <v>9149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3037</v>
      </c>
      <c r="O9149" t="s">
        <v>45</v>
      </c>
      <c r="P9149" t="s">
        <v>58</v>
      </c>
      <c r="Q9149" t="s">
        <v>3038</v>
      </c>
      <c r="R9149">
        <v>1564.29</v>
      </c>
      <c r="S9149">
        <v>13</v>
      </c>
      <c r="T9149">
        <v>0</v>
      </c>
      <c r="U9149">
        <v>406.71539999999999</v>
      </c>
      <c r="V9149">
        <v>0.26</v>
      </c>
      <c r="W9149">
        <v>4</v>
      </c>
      <c r="X9149" t="s">
        <v>10955</v>
      </c>
    </row>
    <row r="9150" spans="1:24" x14ac:dyDescent="0.3">
      <c r="A9150">
        <v>9150</v>
      </c>
      <c r="B9150" t="s">
        <v>10464</v>
      </c>
      <c r="C9150" s="1">
        <v>41791</v>
      </c>
      <c r="D9150" s="1">
        <v>41796</v>
      </c>
      <c r="E9150" t="s">
        <v>49</v>
      </c>
      <c r="F9150" t="s">
        <v>3609</v>
      </c>
      <c r="G9150" t="s">
        <v>3610</v>
      </c>
      <c r="H9150" t="s">
        <v>40</v>
      </c>
      <c r="I9150" t="s">
        <v>26</v>
      </c>
      <c r="J9150" t="s">
        <v>881</v>
      </c>
      <c r="K9150" t="s">
        <v>237</v>
      </c>
      <c r="L9150">
        <v>48234</v>
      </c>
      <c r="M9150" t="s">
        <v>104</v>
      </c>
      <c r="N9150" t="s">
        <v>3939</v>
      </c>
      <c r="O9150" t="s">
        <v>45</v>
      </c>
      <c r="P9150" t="s">
        <v>74</v>
      </c>
      <c r="Q9150" t="s">
        <v>3940</v>
      </c>
      <c r="R9150">
        <v>138.56</v>
      </c>
      <c r="S9150">
        <v>4</v>
      </c>
      <c r="T9150">
        <v>0</v>
      </c>
      <c r="U9150">
        <v>66.508799999999994</v>
      </c>
      <c r="V9150">
        <v>0.47999999999999993</v>
      </c>
      <c r="W9150">
        <v>5</v>
      </c>
      <c r="X9150" t="s">
        <v>10947</v>
      </c>
    </row>
    <row r="9151" spans="1:24" x14ac:dyDescent="0.3">
      <c r="A9151">
        <v>9151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658</v>
      </c>
      <c r="O9151" t="s">
        <v>45</v>
      </c>
      <c r="P9151" t="s">
        <v>77</v>
      </c>
      <c r="Q9151" t="s">
        <v>3659</v>
      </c>
      <c r="R9151">
        <v>65.52</v>
      </c>
      <c r="S9151">
        <v>5</v>
      </c>
      <c r="T9151">
        <v>0.1</v>
      </c>
      <c r="U9151">
        <v>12.375999999999999</v>
      </c>
      <c r="V9151">
        <v>0.18888888888888888</v>
      </c>
      <c r="W9151">
        <v>5</v>
      </c>
      <c r="X9151" t="s">
        <v>10947</v>
      </c>
    </row>
    <row r="9152" spans="1:24" x14ac:dyDescent="0.3">
      <c r="A9152">
        <v>9152</v>
      </c>
      <c r="B9152" t="s">
        <v>10465</v>
      </c>
      <c r="C9152" s="1">
        <v>42271</v>
      </c>
      <c r="D9152" s="1">
        <v>42276</v>
      </c>
      <c r="E9152" t="s">
        <v>22</v>
      </c>
      <c r="F9152" t="s">
        <v>289</v>
      </c>
      <c r="G9152" t="s">
        <v>290</v>
      </c>
      <c r="H9152" t="s">
        <v>25</v>
      </c>
      <c r="I9152" t="s">
        <v>26</v>
      </c>
      <c r="J9152" t="s">
        <v>7771</v>
      </c>
      <c r="K9152" t="s">
        <v>309</v>
      </c>
      <c r="L9152">
        <v>85323</v>
      </c>
      <c r="M9152" t="s">
        <v>43</v>
      </c>
      <c r="N9152" t="s">
        <v>6953</v>
      </c>
      <c r="O9152" t="s">
        <v>45</v>
      </c>
      <c r="P9152" t="s">
        <v>67</v>
      </c>
      <c r="Q9152" t="s">
        <v>6954</v>
      </c>
      <c r="R9152">
        <v>14.576000000000001</v>
      </c>
      <c r="S9152">
        <v>2</v>
      </c>
      <c r="T9152">
        <v>0.2</v>
      </c>
      <c r="U9152">
        <v>2.3685999999999998</v>
      </c>
      <c r="V9152">
        <v>0.16249999999999998</v>
      </c>
      <c r="W9152">
        <v>5</v>
      </c>
      <c r="X9152" t="s">
        <v>10954</v>
      </c>
    </row>
    <row r="9153" spans="1:24" x14ac:dyDescent="0.3">
      <c r="A9153">
        <v>9153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742</v>
      </c>
      <c r="O9153" t="s">
        <v>70</v>
      </c>
      <c r="P9153" t="s">
        <v>160</v>
      </c>
      <c r="Q9153" t="s">
        <v>743</v>
      </c>
      <c r="R9153">
        <v>23.2</v>
      </c>
      <c r="S9153">
        <v>2</v>
      </c>
      <c r="T9153">
        <v>0.2</v>
      </c>
      <c r="U9153">
        <v>1.45</v>
      </c>
      <c r="V9153">
        <v>6.25E-2</v>
      </c>
      <c r="W9153">
        <v>5</v>
      </c>
      <c r="X9153" t="s">
        <v>10954</v>
      </c>
    </row>
    <row r="9154" spans="1:24" x14ac:dyDescent="0.3">
      <c r="A9154">
        <v>9154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1762</v>
      </c>
      <c r="O9154" t="s">
        <v>45</v>
      </c>
      <c r="P9154" t="s">
        <v>67</v>
      </c>
      <c r="Q9154" t="s">
        <v>1763</v>
      </c>
      <c r="R9154">
        <v>16.463999999999999</v>
      </c>
      <c r="S9154">
        <v>7</v>
      </c>
      <c r="T9154">
        <v>0.2</v>
      </c>
      <c r="U9154">
        <v>1.8522000000000001</v>
      </c>
      <c r="V9154">
        <v>0.11250000000000002</v>
      </c>
      <c r="W9154">
        <v>5</v>
      </c>
      <c r="X9154" t="s">
        <v>10954</v>
      </c>
    </row>
    <row r="9155" spans="1:24" x14ac:dyDescent="0.3">
      <c r="A9155">
        <v>9155</v>
      </c>
      <c r="B9155" t="s">
        <v>10466</v>
      </c>
      <c r="C9155" s="1">
        <v>42583</v>
      </c>
      <c r="D9155" s="1">
        <v>42585</v>
      </c>
      <c r="E9155" t="s">
        <v>22</v>
      </c>
      <c r="F9155" t="s">
        <v>7150</v>
      </c>
      <c r="G9155" t="s">
        <v>7151</v>
      </c>
      <c r="H9155" t="s">
        <v>25</v>
      </c>
      <c r="I9155" t="s">
        <v>26</v>
      </c>
      <c r="J9155" t="s">
        <v>145</v>
      </c>
      <c r="K9155" t="s">
        <v>146</v>
      </c>
      <c r="L9155">
        <v>19140</v>
      </c>
      <c r="M9155" t="s">
        <v>147</v>
      </c>
      <c r="N9155" t="s">
        <v>1718</v>
      </c>
      <c r="O9155" t="s">
        <v>31</v>
      </c>
      <c r="P9155" t="s">
        <v>64</v>
      </c>
      <c r="Q9155" t="s">
        <v>8150</v>
      </c>
      <c r="R9155">
        <v>19.312000000000001</v>
      </c>
      <c r="S9155">
        <v>2</v>
      </c>
      <c r="T9155">
        <v>0.2</v>
      </c>
      <c r="U9155">
        <v>3.1381999999999999</v>
      </c>
      <c r="V9155">
        <v>0.16249999999999998</v>
      </c>
      <c r="W9155">
        <v>2</v>
      </c>
      <c r="X9155" t="s">
        <v>10952</v>
      </c>
    </row>
    <row r="9156" spans="1:24" x14ac:dyDescent="0.3">
      <c r="A9156">
        <v>9156</v>
      </c>
      <c r="B9156" t="s">
        <v>10467</v>
      </c>
      <c r="C9156" s="1">
        <v>41662</v>
      </c>
      <c r="D9156" s="1">
        <v>41667</v>
      </c>
      <c r="E9156" t="s">
        <v>49</v>
      </c>
      <c r="F9156" t="s">
        <v>9106</v>
      </c>
      <c r="G9156" t="s">
        <v>9107</v>
      </c>
      <c r="H9156" t="s">
        <v>25</v>
      </c>
      <c r="I9156" t="s">
        <v>26</v>
      </c>
      <c r="J9156" t="s">
        <v>1394</v>
      </c>
      <c r="K9156" t="s">
        <v>1395</v>
      </c>
      <c r="L9156">
        <v>89115</v>
      </c>
      <c r="M9156" t="s">
        <v>43</v>
      </c>
      <c r="N9156" t="s">
        <v>567</v>
      </c>
      <c r="O9156" t="s">
        <v>45</v>
      </c>
      <c r="P9156" t="s">
        <v>89</v>
      </c>
      <c r="Q9156" t="s">
        <v>568</v>
      </c>
      <c r="R9156">
        <v>40.08</v>
      </c>
      <c r="S9156">
        <v>6</v>
      </c>
      <c r="T9156">
        <v>0</v>
      </c>
      <c r="U9156">
        <v>19.238399999999999</v>
      </c>
      <c r="V9156">
        <v>0.48</v>
      </c>
      <c r="W9156">
        <v>5</v>
      </c>
      <c r="X9156" t="s">
        <v>10955</v>
      </c>
    </row>
    <row r="9157" spans="1:24" x14ac:dyDescent="0.3">
      <c r="A9157">
        <v>9157</v>
      </c>
      <c r="B9157" t="s">
        <v>10468</v>
      </c>
      <c r="C9157" s="1">
        <v>41855</v>
      </c>
      <c r="D9157" s="1">
        <v>41859</v>
      </c>
      <c r="E9157" t="s">
        <v>49</v>
      </c>
      <c r="F9157" t="s">
        <v>4244</v>
      </c>
      <c r="G9157" t="s">
        <v>4245</v>
      </c>
      <c r="H9157" t="s">
        <v>40</v>
      </c>
      <c r="I9157" t="s">
        <v>26</v>
      </c>
      <c r="J9157" t="s">
        <v>5241</v>
      </c>
      <c r="K9157" t="s">
        <v>5242</v>
      </c>
      <c r="L9157">
        <v>4401</v>
      </c>
      <c r="M9157" t="s">
        <v>147</v>
      </c>
      <c r="N9157" t="s">
        <v>1841</v>
      </c>
      <c r="O9157" t="s">
        <v>45</v>
      </c>
      <c r="P9157" t="s">
        <v>77</v>
      </c>
      <c r="Q9157" t="s">
        <v>1842</v>
      </c>
      <c r="R9157">
        <v>101.96</v>
      </c>
      <c r="S9157">
        <v>2</v>
      </c>
      <c r="T9157">
        <v>0</v>
      </c>
      <c r="U9157">
        <v>27.529199999999999</v>
      </c>
      <c r="V9157">
        <v>0.27</v>
      </c>
      <c r="W9157">
        <v>4</v>
      </c>
      <c r="X9157" t="s">
        <v>10952</v>
      </c>
    </row>
    <row r="9158" spans="1:24" x14ac:dyDescent="0.3">
      <c r="A9158">
        <v>9158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7577</v>
      </c>
      <c r="O9158" t="s">
        <v>45</v>
      </c>
      <c r="P9158" t="s">
        <v>89</v>
      </c>
      <c r="Q9158" t="s">
        <v>7578</v>
      </c>
      <c r="R9158">
        <v>259.74</v>
      </c>
      <c r="S9158">
        <v>13</v>
      </c>
      <c r="T9158">
        <v>0</v>
      </c>
      <c r="U9158">
        <v>124.6752</v>
      </c>
      <c r="V9158">
        <v>0.48</v>
      </c>
      <c r="W9158">
        <v>4</v>
      </c>
      <c r="X9158" t="s">
        <v>10952</v>
      </c>
    </row>
    <row r="9159" spans="1:24" x14ac:dyDescent="0.3">
      <c r="A9159">
        <v>9159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2821</v>
      </c>
      <c r="O9159" t="s">
        <v>70</v>
      </c>
      <c r="P9159" t="s">
        <v>160</v>
      </c>
      <c r="Q9159" t="s">
        <v>2822</v>
      </c>
      <c r="R9159">
        <v>255.42</v>
      </c>
      <c r="S9159">
        <v>9</v>
      </c>
      <c r="T9159">
        <v>0</v>
      </c>
      <c r="U9159">
        <v>104.7222</v>
      </c>
      <c r="V9159">
        <v>0.41000000000000003</v>
      </c>
      <c r="W9159">
        <v>4</v>
      </c>
      <c r="X9159" t="s">
        <v>10952</v>
      </c>
    </row>
    <row r="9160" spans="1:24" x14ac:dyDescent="0.3">
      <c r="A9160">
        <v>9160</v>
      </c>
      <c r="B9160" t="s">
        <v>10469</v>
      </c>
      <c r="C9160" s="1">
        <v>42591</v>
      </c>
      <c r="D9160" s="1">
        <v>42596</v>
      </c>
      <c r="E9160" t="s">
        <v>49</v>
      </c>
      <c r="F9160" t="s">
        <v>6377</v>
      </c>
      <c r="G9160" t="s">
        <v>6378</v>
      </c>
      <c r="H9160" t="s">
        <v>101</v>
      </c>
      <c r="I9160" t="s">
        <v>26</v>
      </c>
      <c r="J9160" t="s">
        <v>8766</v>
      </c>
      <c r="K9160" t="s">
        <v>334</v>
      </c>
      <c r="L9160">
        <v>37075</v>
      </c>
      <c r="M9160" t="s">
        <v>29</v>
      </c>
      <c r="N9160" t="s">
        <v>1225</v>
      </c>
      <c r="O9160" t="s">
        <v>45</v>
      </c>
      <c r="P9160" t="s">
        <v>74</v>
      </c>
      <c r="Q9160" t="s">
        <v>1226</v>
      </c>
      <c r="R9160">
        <v>4.3380000000000001</v>
      </c>
      <c r="S9160">
        <v>3</v>
      </c>
      <c r="T9160">
        <v>0.7</v>
      </c>
      <c r="U9160">
        <v>-3.0366</v>
      </c>
      <c r="V9160">
        <v>-0.7</v>
      </c>
      <c r="W9160">
        <v>5</v>
      </c>
      <c r="X9160" t="s">
        <v>10952</v>
      </c>
    </row>
    <row r="9161" spans="1:24" x14ac:dyDescent="0.3">
      <c r="A9161">
        <v>9161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2904</v>
      </c>
      <c r="O9161" t="s">
        <v>45</v>
      </c>
      <c r="P9161" t="s">
        <v>74</v>
      </c>
      <c r="Q9161" t="s">
        <v>2905</v>
      </c>
      <c r="R9161">
        <v>11.88</v>
      </c>
      <c r="S9161">
        <v>5</v>
      </c>
      <c r="T9161">
        <v>0.7</v>
      </c>
      <c r="U9161">
        <v>-7.92</v>
      </c>
      <c r="V9161">
        <v>-0.66666666666666663</v>
      </c>
      <c r="W9161">
        <v>5</v>
      </c>
      <c r="X9161" t="s">
        <v>10952</v>
      </c>
    </row>
    <row r="9162" spans="1:24" x14ac:dyDescent="0.3">
      <c r="A9162">
        <v>9162</v>
      </c>
      <c r="B9162" t="s">
        <v>10470</v>
      </c>
      <c r="C9162" s="1">
        <v>42712</v>
      </c>
      <c r="D9162" s="1">
        <v>42716</v>
      </c>
      <c r="E9162" t="s">
        <v>49</v>
      </c>
      <c r="F9162" t="s">
        <v>1311</v>
      </c>
      <c r="G9162" t="s">
        <v>1312</v>
      </c>
      <c r="H9162" t="s">
        <v>25</v>
      </c>
      <c r="I9162" t="s">
        <v>26</v>
      </c>
      <c r="J9162" t="s">
        <v>6213</v>
      </c>
      <c r="K9162" t="s">
        <v>113</v>
      </c>
      <c r="L9162">
        <v>54703</v>
      </c>
      <c r="M9162" t="s">
        <v>104</v>
      </c>
      <c r="N9162" t="s">
        <v>5645</v>
      </c>
      <c r="O9162" t="s">
        <v>31</v>
      </c>
      <c r="P9162" t="s">
        <v>32</v>
      </c>
      <c r="Q9162" t="s">
        <v>5646</v>
      </c>
      <c r="R9162">
        <v>405.86</v>
      </c>
      <c r="S9162">
        <v>7</v>
      </c>
      <c r="T9162">
        <v>0</v>
      </c>
      <c r="U9162">
        <v>32.468800000000002</v>
      </c>
      <c r="V9162">
        <v>0.08</v>
      </c>
      <c r="W9162">
        <v>4</v>
      </c>
      <c r="X9162" t="s">
        <v>10950</v>
      </c>
    </row>
    <row r="9163" spans="1:24" x14ac:dyDescent="0.3">
      <c r="A9163">
        <v>9163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2460</v>
      </c>
      <c r="O9163" t="s">
        <v>31</v>
      </c>
      <c r="P9163" t="s">
        <v>35</v>
      </c>
      <c r="Q9163" t="s">
        <v>2461</v>
      </c>
      <c r="R9163">
        <v>680.01</v>
      </c>
      <c r="S9163">
        <v>3</v>
      </c>
      <c r="T9163">
        <v>0</v>
      </c>
      <c r="U9163">
        <v>176.80260000000001</v>
      </c>
      <c r="V9163">
        <v>0.26</v>
      </c>
      <c r="W9163">
        <v>4</v>
      </c>
      <c r="X9163" t="s">
        <v>10950</v>
      </c>
    </row>
    <row r="9164" spans="1:24" x14ac:dyDescent="0.3">
      <c r="A9164">
        <v>9164</v>
      </c>
      <c r="B9164" t="s">
        <v>10471</v>
      </c>
      <c r="C9164" s="1">
        <v>42163</v>
      </c>
      <c r="D9164" s="1">
        <v>42167</v>
      </c>
      <c r="E9164" t="s">
        <v>49</v>
      </c>
      <c r="F9164" t="s">
        <v>7086</v>
      </c>
      <c r="G9164" t="s">
        <v>7087</v>
      </c>
      <c r="H9164" t="s">
        <v>25</v>
      </c>
      <c r="I9164" t="s">
        <v>26</v>
      </c>
      <c r="J9164" t="s">
        <v>302</v>
      </c>
      <c r="K9164" t="s">
        <v>210</v>
      </c>
      <c r="L9164">
        <v>60610</v>
      </c>
      <c r="M9164" t="s">
        <v>104</v>
      </c>
      <c r="N9164" t="s">
        <v>5964</v>
      </c>
      <c r="O9164" t="s">
        <v>70</v>
      </c>
      <c r="P9164" t="s">
        <v>160</v>
      </c>
      <c r="Q9164" t="s">
        <v>5965</v>
      </c>
      <c r="R9164">
        <v>2.3759999999999999</v>
      </c>
      <c r="S9164">
        <v>3</v>
      </c>
      <c r="T9164">
        <v>0.2</v>
      </c>
      <c r="U9164">
        <v>0.74250000000000005</v>
      </c>
      <c r="V9164">
        <v>0.31250000000000006</v>
      </c>
      <c r="W9164">
        <v>4</v>
      </c>
      <c r="X9164" t="s">
        <v>10947</v>
      </c>
    </row>
    <row r="9165" spans="1:24" x14ac:dyDescent="0.3">
      <c r="A9165">
        <v>9165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3312</v>
      </c>
      <c r="O9165" t="s">
        <v>45</v>
      </c>
      <c r="P9165" t="s">
        <v>77</v>
      </c>
      <c r="Q9165" t="s">
        <v>3313</v>
      </c>
      <c r="R9165">
        <v>143.12799999999999</v>
      </c>
      <c r="S9165">
        <v>2</v>
      </c>
      <c r="T9165">
        <v>0.8</v>
      </c>
      <c r="U9165">
        <v>-393.60199999999998</v>
      </c>
      <c r="V9165">
        <v>-2.75</v>
      </c>
      <c r="W9165">
        <v>4</v>
      </c>
      <c r="X9165" t="s">
        <v>10947</v>
      </c>
    </row>
    <row r="9166" spans="1:24" x14ac:dyDescent="0.3">
      <c r="A9166">
        <v>9166</v>
      </c>
      <c r="B9166" t="s">
        <v>10472</v>
      </c>
      <c r="C9166" s="1">
        <v>42545</v>
      </c>
      <c r="D9166" s="1">
        <v>42547</v>
      </c>
      <c r="E9166" t="s">
        <v>22</v>
      </c>
      <c r="F9166" t="s">
        <v>672</v>
      </c>
      <c r="G9166" t="s">
        <v>673</v>
      </c>
      <c r="H9166" t="s">
        <v>25</v>
      </c>
      <c r="I9166" t="s">
        <v>26</v>
      </c>
      <c r="J9166" t="s">
        <v>949</v>
      </c>
      <c r="K9166" t="s">
        <v>42</v>
      </c>
      <c r="L9166">
        <v>92037</v>
      </c>
      <c r="M9166" t="s">
        <v>43</v>
      </c>
      <c r="N9166" t="s">
        <v>9836</v>
      </c>
      <c r="O9166" t="s">
        <v>70</v>
      </c>
      <c r="P9166" t="s">
        <v>683</v>
      </c>
      <c r="Q9166" t="s">
        <v>9837</v>
      </c>
      <c r="R9166">
        <v>4476.8</v>
      </c>
      <c r="S9166">
        <v>4</v>
      </c>
      <c r="T9166">
        <v>0.2</v>
      </c>
      <c r="U9166">
        <v>503.64</v>
      </c>
      <c r="V9166">
        <v>0.11249999999999999</v>
      </c>
      <c r="W9166">
        <v>2</v>
      </c>
      <c r="X9166" t="s">
        <v>10947</v>
      </c>
    </row>
    <row r="9167" spans="1:24" x14ac:dyDescent="0.3">
      <c r="A9167">
        <v>9167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3827</v>
      </c>
      <c r="O9167" t="s">
        <v>45</v>
      </c>
      <c r="P9167" t="s">
        <v>89</v>
      </c>
      <c r="Q9167" t="s">
        <v>3828</v>
      </c>
      <c r="R9167">
        <v>104.85</v>
      </c>
      <c r="S9167">
        <v>1</v>
      </c>
      <c r="T9167">
        <v>0</v>
      </c>
      <c r="U9167">
        <v>50.328000000000003</v>
      </c>
      <c r="V9167">
        <v>0.48000000000000004</v>
      </c>
      <c r="W9167">
        <v>2</v>
      </c>
      <c r="X9167" t="s">
        <v>10947</v>
      </c>
    </row>
    <row r="9168" spans="1:24" x14ac:dyDescent="0.3">
      <c r="A9168">
        <v>9168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5951</v>
      </c>
      <c r="O9168" t="s">
        <v>45</v>
      </c>
      <c r="P9168" t="s">
        <v>77</v>
      </c>
      <c r="Q9168" t="s">
        <v>5952</v>
      </c>
      <c r="R9168">
        <v>241.44</v>
      </c>
      <c r="S9168">
        <v>3</v>
      </c>
      <c r="T9168">
        <v>0</v>
      </c>
      <c r="U9168">
        <v>72.432000000000002</v>
      </c>
      <c r="V9168">
        <v>0.3</v>
      </c>
      <c r="W9168">
        <v>2</v>
      </c>
      <c r="X9168" t="s">
        <v>10947</v>
      </c>
    </row>
    <row r="9169" spans="1:24" x14ac:dyDescent="0.3">
      <c r="A9169">
        <v>9169</v>
      </c>
      <c r="B9169" t="s">
        <v>10473</v>
      </c>
      <c r="C9169" s="1">
        <v>42444</v>
      </c>
      <c r="D9169" s="1">
        <v>42448</v>
      </c>
      <c r="E9169" t="s">
        <v>49</v>
      </c>
      <c r="F9169" t="s">
        <v>2662</v>
      </c>
      <c r="G9169" t="s">
        <v>2663</v>
      </c>
      <c r="H9169" t="s">
        <v>101</v>
      </c>
      <c r="I9169" t="s">
        <v>26</v>
      </c>
      <c r="J9169" t="s">
        <v>327</v>
      </c>
      <c r="K9169" t="s">
        <v>1491</v>
      </c>
      <c r="L9169">
        <v>39212</v>
      </c>
      <c r="M9169" t="s">
        <v>29</v>
      </c>
      <c r="N9169" t="s">
        <v>2348</v>
      </c>
      <c r="O9169" t="s">
        <v>45</v>
      </c>
      <c r="P9169" t="s">
        <v>89</v>
      </c>
      <c r="Q9169" t="s">
        <v>2349</v>
      </c>
      <c r="R9169">
        <v>319.76</v>
      </c>
      <c r="S9169">
        <v>14</v>
      </c>
      <c r="T9169">
        <v>0</v>
      </c>
      <c r="U9169">
        <v>147.08959999999999</v>
      </c>
      <c r="V9169">
        <v>0.45999999999999996</v>
      </c>
      <c r="W9169">
        <v>4</v>
      </c>
      <c r="X9169" t="s">
        <v>10956</v>
      </c>
    </row>
    <row r="9170" spans="1:24" x14ac:dyDescent="0.3">
      <c r="A9170">
        <v>9170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45.68</v>
      </c>
      <c r="S9170">
        <v>2</v>
      </c>
      <c r="T9170">
        <v>0</v>
      </c>
      <c r="U9170">
        <v>21.012799999999999</v>
      </c>
      <c r="V9170">
        <v>0.45999999999999996</v>
      </c>
      <c r="W9170">
        <v>4</v>
      </c>
      <c r="X9170" t="s">
        <v>10956</v>
      </c>
    </row>
    <row r="9171" spans="1:24" x14ac:dyDescent="0.3">
      <c r="A9171">
        <v>9171</v>
      </c>
      <c r="B9171" t="s">
        <v>10474</v>
      </c>
      <c r="C9171" s="1">
        <v>42705</v>
      </c>
      <c r="D9171" s="1">
        <v>42705</v>
      </c>
      <c r="E9171" t="s">
        <v>1292</v>
      </c>
      <c r="F9171" t="s">
        <v>6486</v>
      </c>
      <c r="G9171" t="s">
        <v>6487</v>
      </c>
      <c r="H9171" t="s">
        <v>101</v>
      </c>
      <c r="I9171" t="s">
        <v>26</v>
      </c>
      <c r="J9171" t="s">
        <v>8833</v>
      </c>
      <c r="K9171" t="s">
        <v>42</v>
      </c>
      <c r="L9171">
        <v>93030</v>
      </c>
      <c r="M9171" t="s">
        <v>43</v>
      </c>
      <c r="N9171" t="s">
        <v>1816</v>
      </c>
      <c r="O9171" t="s">
        <v>31</v>
      </c>
      <c r="P9171" t="s">
        <v>64</v>
      </c>
      <c r="Q9171" t="s">
        <v>1817</v>
      </c>
      <c r="R9171">
        <v>31.96</v>
      </c>
      <c r="S9171">
        <v>2</v>
      </c>
      <c r="T9171">
        <v>0</v>
      </c>
      <c r="U9171">
        <v>1.5980000000000001</v>
      </c>
      <c r="V9171">
        <v>0.05</v>
      </c>
      <c r="W9171">
        <v>0</v>
      </c>
      <c r="X9171" t="s">
        <v>10950</v>
      </c>
    </row>
    <row r="9172" spans="1:24" x14ac:dyDescent="0.3">
      <c r="A9172">
        <v>9172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4193</v>
      </c>
      <c r="O9172" t="s">
        <v>45</v>
      </c>
      <c r="P9172" t="s">
        <v>89</v>
      </c>
      <c r="Q9172" t="s">
        <v>4194</v>
      </c>
      <c r="R9172">
        <v>47.9</v>
      </c>
      <c r="S9172">
        <v>1</v>
      </c>
      <c r="T9172">
        <v>0</v>
      </c>
      <c r="U9172">
        <v>22.992000000000001</v>
      </c>
      <c r="V9172">
        <v>0.48000000000000004</v>
      </c>
      <c r="W9172">
        <v>0</v>
      </c>
      <c r="X9172" t="s">
        <v>10950</v>
      </c>
    </row>
    <row r="9173" spans="1:24" x14ac:dyDescent="0.3">
      <c r="A9173">
        <v>9173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3422</v>
      </c>
      <c r="O9173" t="s">
        <v>45</v>
      </c>
      <c r="P9173" t="s">
        <v>58</v>
      </c>
      <c r="Q9173" t="s">
        <v>3423</v>
      </c>
      <c r="R9173">
        <v>1112.94</v>
      </c>
      <c r="S9173">
        <v>3</v>
      </c>
      <c r="T9173">
        <v>0</v>
      </c>
      <c r="U9173">
        <v>222.58799999999999</v>
      </c>
      <c r="V9173">
        <v>0.19999999999999998</v>
      </c>
      <c r="W9173">
        <v>0</v>
      </c>
      <c r="X9173" t="s">
        <v>10950</v>
      </c>
    </row>
    <row r="9174" spans="1:24" x14ac:dyDescent="0.3">
      <c r="A9174">
        <v>9174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2294</v>
      </c>
      <c r="O9174" t="s">
        <v>45</v>
      </c>
      <c r="P9174" t="s">
        <v>172</v>
      </c>
      <c r="Q9174" t="s">
        <v>2295</v>
      </c>
      <c r="R9174">
        <v>22.92</v>
      </c>
      <c r="S9174">
        <v>3</v>
      </c>
      <c r="T9174">
        <v>0</v>
      </c>
      <c r="U9174">
        <v>11.2308</v>
      </c>
      <c r="V9174">
        <v>0.49</v>
      </c>
      <c r="W9174">
        <v>0</v>
      </c>
      <c r="X9174" t="s">
        <v>10950</v>
      </c>
    </row>
    <row r="9175" spans="1:24" x14ac:dyDescent="0.3">
      <c r="A9175">
        <v>9175</v>
      </c>
      <c r="B9175" t="s">
        <v>10475</v>
      </c>
      <c r="C9175" s="1">
        <v>42898</v>
      </c>
      <c r="D9175" s="1">
        <v>42900</v>
      </c>
      <c r="E9175" t="s">
        <v>22</v>
      </c>
      <c r="F9175" t="s">
        <v>8361</v>
      </c>
      <c r="G9175" t="s">
        <v>8362</v>
      </c>
      <c r="H9175" t="s">
        <v>25</v>
      </c>
      <c r="I9175" t="s">
        <v>26</v>
      </c>
      <c r="J9175" t="s">
        <v>4263</v>
      </c>
      <c r="K9175" t="s">
        <v>95</v>
      </c>
      <c r="L9175">
        <v>98031</v>
      </c>
      <c r="M9175" t="s">
        <v>43</v>
      </c>
      <c r="N9175" t="s">
        <v>3901</v>
      </c>
      <c r="O9175" t="s">
        <v>70</v>
      </c>
      <c r="P9175" t="s">
        <v>71</v>
      </c>
      <c r="Q9175" t="s">
        <v>3902</v>
      </c>
      <c r="R9175">
        <v>71.975999999999999</v>
      </c>
      <c r="S9175">
        <v>3</v>
      </c>
      <c r="T9175">
        <v>0.2</v>
      </c>
      <c r="U9175">
        <v>8.9969999999999999</v>
      </c>
      <c r="V9175">
        <v>0.125</v>
      </c>
      <c r="W9175">
        <v>2</v>
      </c>
      <c r="X9175" t="s">
        <v>10947</v>
      </c>
    </row>
    <row r="9176" spans="1:24" x14ac:dyDescent="0.3">
      <c r="A9176">
        <v>9176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879</v>
      </c>
      <c r="O9176" t="s">
        <v>45</v>
      </c>
      <c r="P9176" t="s">
        <v>89</v>
      </c>
      <c r="Q9176" t="s">
        <v>3880</v>
      </c>
      <c r="R9176">
        <v>19.440000000000001</v>
      </c>
      <c r="S9176">
        <v>3</v>
      </c>
      <c r="T9176">
        <v>0</v>
      </c>
      <c r="U9176">
        <v>9.3312000000000008</v>
      </c>
      <c r="V9176">
        <v>0.48000000000000004</v>
      </c>
      <c r="W9176">
        <v>2</v>
      </c>
      <c r="X9176" t="s">
        <v>10947</v>
      </c>
    </row>
    <row r="9177" spans="1:24" x14ac:dyDescent="0.3">
      <c r="A9177">
        <v>9177</v>
      </c>
      <c r="B9177" t="s">
        <v>10476</v>
      </c>
      <c r="C9177" s="1">
        <v>42448</v>
      </c>
      <c r="D9177" s="1">
        <v>42453</v>
      </c>
      <c r="E9177" t="s">
        <v>49</v>
      </c>
      <c r="F9177" t="s">
        <v>4960</v>
      </c>
      <c r="G9177" t="s">
        <v>4961</v>
      </c>
      <c r="H9177" t="s">
        <v>40</v>
      </c>
      <c r="I9177" t="s">
        <v>26</v>
      </c>
      <c r="J9177" t="s">
        <v>5668</v>
      </c>
      <c r="K9177" t="s">
        <v>334</v>
      </c>
      <c r="L9177">
        <v>37211</v>
      </c>
      <c r="M9177" t="s">
        <v>29</v>
      </c>
      <c r="N9177" t="s">
        <v>1208</v>
      </c>
      <c r="O9177" t="s">
        <v>45</v>
      </c>
      <c r="P9177" t="s">
        <v>74</v>
      </c>
      <c r="Q9177" t="s">
        <v>1209</v>
      </c>
      <c r="R9177">
        <v>31.085999999999999</v>
      </c>
      <c r="S9177">
        <v>3</v>
      </c>
      <c r="T9177">
        <v>0.7</v>
      </c>
      <c r="U9177">
        <v>-20.724</v>
      </c>
      <c r="V9177">
        <v>-0.66666666666666674</v>
      </c>
      <c r="W9177">
        <v>5</v>
      </c>
      <c r="X9177" t="s">
        <v>10956</v>
      </c>
    </row>
    <row r="9178" spans="1:24" x14ac:dyDescent="0.3">
      <c r="A9178">
        <v>9178</v>
      </c>
      <c r="B9178" t="s">
        <v>10477</v>
      </c>
      <c r="C9178" s="1">
        <v>42688</v>
      </c>
      <c r="D9178" s="1">
        <v>42692</v>
      </c>
      <c r="E9178" t="s">
        <v>49</v>
      </c>
      <c r="F9178" t="s">
        <v>250</v>
      </c>
      <c r="G9178" t="s">
        <v>251</v>
      </c>
      <c r="H9178" t="s">
        <v>25</v>
      </c>
      <c r="I9178" t="s">
        <v>26</v>
      </c>
      <c r="J9178" t="s">
        <v>265</v>
      </c>
      <c r="K9178" t="s">
        <v>266</v>
      </c>
      <c r="L9178">
        <v>10035</v>
      </c>
      <c r="M9178" t="s">
        <v>147</v>
      </c>
      <c r="N9178" t="s">
        <v>7885</v>
      </c>
      <c r="O9178" t="s">
        <v>70</v>
      </c>
      <c r="P9178" t="s">
        <v>71</v>
      </c>
      <c r="Q9178" t="s">
        <v>7886</v>
      </c>
      <c r="R9178">
        <v>13.98</v>
      </c>
      <c r="S9178">
        <v>2</v>
      </c>
      <c r="T9178">
        <v>0</v>
      </c>
      <c r="U9178">
        <v>3.9144000000000001</v>
      </c>
      <c r="V9178">
        <v>0.27999999999999997</v>
      </c>
      <c r="W9178">
        <v>4</v>
      </c>
      <c r="X9178" t="s">
        <v>10946</v>
      </c>
    </row>
    <row r="9179" spans="1:24" x14ac:dyDescent="0.3">
      <c r="A9179">
        <v>9179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6812</v>
      </c>
      <c r="O9179" t="s">
        <v>45</v>
      </c>
      <c r="P9179" t="s">
        <v>67</v>
      </c>
      <c r="Q9179" t="s">
        <v>6813</v>
      </c>
      <c r="R9179">
        <v>23.65</v>
      </c>
      <c r="S9179">
        <v>1</v>
      </c>
      <c r="T9179">
        <v>0</v>
      </c>
      <c r="U9179">
        <v>6.149</v>
      </c>
      <c r="V9179">
        <v>0.26</v>
      </c>
      <c r="W9179">
        <v>4</v>
      </c>
      <c r="X9179" t="s">
        <v>10946</v>
      </c>
    </row>
    <row r="9180" spans="1:24" x14ac:dyDescent="0.3">
      <c r="A9180">
        <v>9180</v>
      </c>
      <c r="B9180" t="s">
        <v>10478</v>
      </c>
      <c r="C9180" s="1">
        <v>42954</v>
      </c>
      <c r="D9180" s="1">
        <v>42958</v>
      </c>
      <c r="E9180" t="s">
        <v>49</v>
      </c>
      <c r="F9180" t="s">
        <v>1260</v>
      </c>
      <c r="G9180" t="s">
        <v>1261</v>
      </c>
      <c r="H9180" t="s">
        <v>25</v>
      </c>
      <c r="I9180" t="s">
        <v>26</v>
      </c>
      <c r="J9180" t="s">
        <v>3980</v>
      </c>
      <c r="K9180" t="s">
        <v>42</v>
      </c>
      <c r="L9180">
        <v>92683</v>
      </c>
      <c r="M9180" t="s">
        <v>43</v>
      </c>
      <c r="N9180" t="s">
        <v>6651</v>
      </c>
      <c r="O9180" t="s">
        <v>70</v>
      </c>
      <c r="P9180" t="s">
        <v>71</v>
      </c>
      <c r="Q9180" t="s">
        <v>6652</v>
      </c>
      <c r="R9180">
        <v>707.88</v>
      </c>
      <c r="S9180">
        <v>3</v>
      </c>
      <c r="T9180">
        <v>0.2</v>
      </c>
      <c r="U9180">
        <v>44.2425</v>
      </c>
      <c r="V9180">
        <v>6.25E-2</v>
      </c>
      <c r="W9180">
        <v>4</v>
      </c>
      <c r="X9180" t="s">
        <v>10952</v>
      </c>
    </row>
    <row r="9181" spans="1:24" x14ac:dyDescent="0.3">
      <c r="A9181">
        <v>9181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2305</v>
      </c>
      <c r="O9181" t="s">
        <v>45</v>
      </c>
      <c r="P9181" t="s">
        <v>74</v>
      </c>
      <c r="Q9181" t="s">
        <v>2306</v>
      </c>
      <c r="R9181">
        <v>11.952</v>
      </c>
      <c r="S9181">
        <v>3</v>
      </c>
      <c r="T9181">
        <v>0.2</v>
      </c>
      <c r="U9181">
        <v>4.1832000000000003</v>
      </c>
      <c r="V9181">
        <v>0.35000000000000003</v>
      </c>
      <c r="W9181">
        <v>4</v>
      </c>
      <c r="X9181" t="s">
        <v>10952</v>
      </c>
    </row>
    <row r="9182" spans="1:24" x14ac:dyDescent="0.3">
      <c r="A9182">
        <v>9182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7372</v>
      </c>
      <c r="O9182" t="s">
        <v>45</v>
      </c>
      <c r="P9182" t="s">
        <v>74</v>
      </c>
      <c r="Q9182" t="s">
        <v>7373</v>
      </c>
      <c r="R9182">
        <v>31.128</v>
      </c>
      <c r="S9182">
        <v>3</v>
      </c>
      <c r="T9182">
        <v>0.2</v>
      </c>
      <c r="U9182">
        <v>11.673</v>
      </c>
      <c r="V9182">
        <v>0.375</v>
      </c>
      <c r="W9182">
        <v>4</v>
      </c>
      <c r="X9182" t="s">
        <v>10952</v>
      </c>
    </row>
    <row r="9183" spans="1:24" x14ac:dyDescent="0.3">
      <c r="A9183">
        <v>9183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8727</v>
      </c>
      <c r="O9183" t="s">
        <v>70</v>
      </c>
      <c r="P9183" t="s">
        <v>160</v>
      </c>
      <c r="Q9183" t="s">
        <v>8728</v>
      </c>
      <c r="R9183">
        <v>55.76</v>
      </c>
      <c r="S9183">
        <v>4</v>
      </c>
      <c r="T9183">
        <v>0</v>
      </c>
      <c r="U9183">
        <v>7.8064</v>
      </c>
      <c r="V9183">
        <v>0.14000000000000001</v>
      </c>
      <c r="W9183">
        <v>4</v>
      </c>
      <c r="X9183" t="s">
        <v>10952</v>
      </c>
    </row>
    <row r="9184" spans="1:24" x14ac:dyDescent="0.3">
      <c r="A9184">
        <v>9184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1253</v>
      </c>
      <c r="O9184" t="s">
        <v>45</v>
      </c>
      <c r="P9184" t="s">
        <v>89</v>
      </c>
      <c r="Q9184" t="s">
        <v>1254</v>
      </c>
      <c r="R9184">
        <v>24.56</v>
      </c>
      <c r="S9184">
        <v>2</v>
      </c>
      <c r="T9184">
        <v>0</v>
      </c>
      <c r="U9184">
        <v>11.543200000000001</v>
      </c>
      <c r="V9184">
        <v>0.47000000000000003</v>
      </c>
      <c r="W9184">
        <v>4</v>
      </c>
      <c r="X9184" t="s">
        <v>10952</v>
      </c>
    </row>
    <row r="9185" spans="1:24" x14ac:dyDescent="0.3">
      <c r="A9185">
        <v>9185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69</v>
      </c>
      <c r="O9185" t="s">
        <v>31</v>
      </c>
      <c r="P9185" t="s">
        <v>64</v>
      </c>
      <c r="Q9185" t="s">
        <v>170</v>
      </c>
      <c r="R9185">
        <v>51.75</v>
      </c>
      <c r="S9185">
        <v>1</v>
      </c>
      <c r="T9185">
        <v>0</v>
      </c>
      <c r="U9185">
        <v>15.525</v>
      </c>
      <c r="V9185">
        <v>0.3</v>
      </c>
      <c r="W9185">
        <v>4</v>
      </c>
      <c r="X9185" t="s">
        <v>10952</v>
      </c>
    </row>
    <row r="9186" spans="1:24" x14ac:dyDescent="0.3">
      <c r="A9186">
        <v>9186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0479</v>
      </c>
      <c r="O9186" t="s">
        <v>31</v>
      </c>
      <c r="P9186" t="s">
        <v>35</v>
      </c>
      <c r="Q9186" t="s">
        <v>10480</v>
      </c>
      <c r="R9186">
        <v>207.184</v>
      </c>
      <c r="S9186">
        <v>1</v>
      </c>
      <c r="T9186">
        <v>0.2</v>
      </c>
      <c r="U9186">
        <v>25.898</v>
      </c>
      <c r="V9186">
        <v>0.125</v>
      </c>
      <c r="W9186">
        <v>4</v>
      </c>
      <c r="X9186" t="s">
        <v>10952</v>
      </c>
    </row>
    <row r="9187" spans="1:24" x14ac:dyDescent="0.3">
      <c r="A9187">
        <v>9187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4879</v>
      </c>
      <c r="O9187" t="s">
        <v>45</v>
      </c>
      <c r="P9187" t="s">
        <v>77</v>
      </c>
      <c r="Q9187" t="s">
        <v>4880</v>
      </c>
      <c r="R9187">
        <v>1473.1</v>
      </c>
      <c r="S9187">
        <v>5</v>
      </c>
      <c r="T9187">
        <v>0</v>
      </c>
      <c r="U9187">
        <v>412.46800000000002</v>
      </c>
      <c r="V9187">
        <v>0.28000000000000003</v>
      </c>
      <c r="W9187">
        <v>4</v>
      </c>
      <c r="X9187" t="s">
        <v>10952</v>
      </c>
    </row>
    <row r="9188" spans="1:24" x14ac:dyDescent="0.3">
      <c r="A9188">
        <v>9188</v>
      </c>
      <c r="B9188" t="s">
        <v>10481</v>
      </c>
      <c r="C9188" s="1">
        <v>42237</v>
      </c>
      <c r="D9188" s="1">
        <v>42241</v>
      </c>
      <c r="E9188" t="s">
        <v>49</v>
      </c>
      <c r="F9188" t="s">
        <v>5261</v>
      </c>
      <c r="G9188" t="s">
        <v>5262</v>
      </c>
      <c r="H9188" t="s">
        <v>101</v>
      </c>
      <c r="I9188" t="s">
        <v>26</v>
      </c>
      <c r="J9188" t="s">
        <v>4069</v>
      </c>
      <c r="K9188" t="s">
        <v>146</v>
      </c>
      <c r="L9188">
        <v>18103</v>
      </c>
      <c r="M9188" t="s">
        <v>147</v>
      </c>
      <c r="N9188" t="s">
        <v>1872</v>
      </c>
      <c r="O9188" t="s">
        <v>45</v>
      </c>
      <c r="P9188" t="s">
        <v>578</v>
      </c>
      <c r="Q9188" t="s">
        <v>1299</v>
      </c>
      <c r="R9188">
        <v>3.488</v>
      </c>
      <c r="S9188">
        <v>2</v>
      </c>
      <c r="T9188">
        <v>0.2</v>
      </c>
      <c r="U9188">
        <v>-0.6976</v>
      </c>
      <c r="V9188">
        <v>-0.2</v>
      </c>
      <c r="W9188">
        <v>4</v>
      </c>
      <c r="X9188" t="s">
        <v>10952</v>
      </c>
    </row>
    <row r="9189" spans="1:24" x14ac:dyDescent="0.3">
      <c r="A9189">
        <v>9189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969</v>
      </c>
      <c r="O9189" t="s">
        <v>70</v>
      </c>
      <c r="P9189" t="s">
        <v>160</v>
      </c>
      <c r="Q9189" t="s">
        <v>970</v>
      </c>
      <c r="R9189">
        <v>21.728000000000002</v>
      </c>
      <c r="S9189">
        <v>4</v>
      </c>
      <c r="T9189">
        <v>0.2</v>
      </c>
      <c r="U9189">
        <v>3.8024</v>
      </c>
      <c r="V9189">
        <v>0.17499999999999999</v>
      </c>
      <c r="W9189">
        <v>4</v>
      </c>
      <c r="X9189" t="s">
        <v>10952</v>
      </c>
    </row>
    <row r="9190" spans="1:24" x14ac:dyDescent="0.3">
      <c r="A9190">
        <v>9190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3696</v>
      </c>
      <c r="O9190" t="s">
        <v>45</v>
      </c>
      <c r="P9190" t="s">
        <v>58</v>
      </c>
      <c r="Q9190" t="s">
        <v>3697</v>
      </c>
      <c r="R9190">
        <v>663.072</v>
      </c>
      <c r="S9190">
        <v>6</v>
      </c>
      <c r="T9190">
        <v>0.2</v>
      </c>
      <c r="U9190">
        <v>-165.768</v>
      </c>
      <c r="V9190">
        <v>-0.25</v>
      </c>
      <c r="W9190">
        <v>4</v>
      </c>
      <c r="X9190" t="s">
        <v>10952</v>
      </c>
    </row>
    <row r="9191" spans="1:24" x14ac:dyDescent="0.3">
      <c r="A9191">
        <v>9191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485</v>
      </c>
      <c r="O9191" t="s">
        <v>45</v>
      </c>
      <c r="P9191" t="s">
        <v>74</v>
      </c>
      <c r="Q9191" t="s">
        <v>3486</v>
      </c>
      <c r="R9191">
        <v>99.587999999999994</v>
      </c>
      <c r="S9191">
        <v>2</v>
      </c>
      <c r="T9191">
        <v>0.7</v>
      </c>
      <c r="U9191">
        <v>-82.99</v>
      </c>
      <c r="V9191">
        <v>-0.83333333333333337</v>
      </c>
      <c r="W9191">
        <v>4</v>
      </c>
      <c r="X9191" t="s">
        <v>10952</v>
      </c>
    </row>
    <row r="9192" spans="1:24" x14ac:dyDescent="0.3">
      <c r="A9192">
        <v>9192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2979</v>
      </c>
      <c r="O9192" t="s">
        <v>45</v>
      </c>
      <c r="P9192" t="s">
        <v>89</v>
      </c>
      <c r="Q9192" t="s">
        <v>2980</v>
      </c>
      <c r="R9192">
        <v>49.567999999999998</v>
      </c>
      <c r="S9192">
        <v>2</v>
      </c>
      <c r="T9192">
        <v>0.2</v>
      </c>
      <c r="U9192">
        <v>15.49</v>
      </c>
      <c r="V9192">
        <v>0.3125</v>
      </c>
      <c r="W9192">
        <v>4</v>
      </c>
      <c r="X9192" t="s">
        <v>10952</v>
      </c>
    </row>
    <row r="9193" spans="1:24" x14ac:dyDescent="0.3">
      <c r="A9193">
        <v>9193</v>
      </c>
      <c r="B9193" t="s">
        <v>10482</v>
      </c>
      <c r="C9193" s="1">
        <v>42310</v>
      </c>
      <c r="D9193" s="1">
        <v>42315</v>
      </c>
      <c r="E9193" t="s">
        <v>49</v>
      </c>
      <c r="F9193" t="s">
        <v>1027</v>
      </c>
      <c r="G9193" t="s">
        <v>1028</v>
      </c>
      <c r="H9193" t="s">
        <v>40</v>
      </c>
      <c r="I9193" t="s">
        <v>26</v>
      </c>
      <c r="J9193" t="s">
        <v>679</v>
      </c>
      <c r="K9193" t="s">
        <v>103</v>
      </c>
      <c r="L9193">
        <v>78207</v>
      </c>
      <c r="M9193" t="s">
        <v>104</v>
      </c>
      <c r="N9193" t="s">
        <v>1201</v>
      </c>
      <c r="O9193" t="s">
        <v>45</v>
      </c>
      <c r="P9193" t="s">
        <v>74</v>
      </c>
      <c r="Q9193" t="s">
        <v>1202</v>
      </c>
      <c r="R9193">
        <v>29.372</v>
      </c>
      <c r="S9193">
        <v>7</v>
      </c>
      <c r="T9193">
        <v>0.8</v>
      </c>
      <c r="U9193">
        <v>-46.995199999999997</v>
      </c>
      <c r="V9193">
        <v>-1.5999999999999999</v>
      </c>
      <c r="W9193">
        <v>5</v>
      </c>
      <c r="X9193" t="s">
        <v>10946</v>
      </c>
    </row>
    <row r="9194" spans="1:24" x14ac:dyDescent="0.3">
      <c r="A9194">
        <v>9194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3441</v>
      </c>
      <c r="O9194" t="s">
        <v>70</v>
      </c>
      <c r="P9194" t="s">
        <v>71</v>
      </c>
      <c r="Q9194" t="s">
        <v>6344</v>
      </c>
      <c r="R9194">
        <v>344.70400000000001</v>
      </c>
      <c r="S9194">
        <v>2</v>
      </c>
      <c r="T9194">
        <v>0.2</v>
      </c>
      <c r="U9194">
        <v>38.779200000000003</v>
      </c>
      <c r="V9194">
        <v>0.1125</v>
      </c>
      <c r="W9194">
        <v>5</v>
      </c>
      <c r="X9194" t="s">
        <v>10946</v>
      </c>
    </row>
    <row r="9195" spans="1:24" x14ac:dyDescent="0.3">
      <c r="A9195">
        <v>9195</v>
      </c>
      <c r="B9195" t="s">
        <v>10483</v>
      </c>
      <c r="C9195" s="1">
        <v>41973</v>
      </c>
      <c r="D9195" s="1">
        <v>41979</v>
      </c>
      <c r="E9195" t="s">
        <v>49</v>
      </c>
      <c r="F9195" t="s">
        <v>1463</v>
      </c>
      <c r="G9195" t="s">
        <v>1464</v>
      </c>
      <c r="H9195" t="s">
        <v>25</v>
      </c>
      <c r="I9195" t="s">
        <v>26</v>
      </c>
      <c r="J9195" t="s">
        <v>7771</v>
      </c>
      <c r="K9195" t="s">
        <v>309</v>
      </c>
      <c r="L9195">
        <v>85323</v>
      </c>
      <c r="M9195" t="s">
        <v>43</v>
      </c>
      <c r="N9195" t="s">
        <v>5073</v>
      </c>
      <c r="O9195" t="s">
        <v>45</v>
      </c>
      <c r="P9195" t="s">
        <v>578</v>
      </c>
      <c r="Q9195" t="s">
        <v>5074</v>
      </c>
      <c r="R9195">
        <v>47.991999999999997</v>
      </c>
      <c r="S9195">
        <v>7</v>
      </c>
      <c r="T9195">
        <v>0.2</v>
      </c>
      <c r="U9195">
        <v>3.5994000000000002</v>
      </c>
      <c r="V9195">
        <v>7.5000000000000011E-2</v>
      </c>
      <c r="W9195">
        <v>6</v>
      </c>
      <c r="X9195" t="s">
        <v>10946</v>
      </c>
    </row>
    <row r="9196" spans="1:24" x14ac:dyDescent="0.3">
      <c r="A9196">
        <v>9196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624</v>
      </c>
      <c r="O9196" t="s">
        <v>70</v>
      </c>
      <c r="P9196" t="s">
        <v>160</v>
      </c>
      <c r="Q9196" t="s">
        <v>6810</v>
      </c>
      <c r="R9196">
        <v>102.24</v>
      </c>
      <c r="S9196">
        <v>4</v>
      </c>
      <c r="T9196">
        <v>0.2</v>
      </c>
      <c r="U9196">
        <v>-16.614000000000001</v>
      </c>
      <c r="V9196">
        <v>-0.16250000000000001</v>
      </c>
      <c r="W9196">
        <v>6</v>
      </c>
      <c r="X9196" t="s">
        <v>10946</v>
      </c>
    </row>
    <row r="9197" spans="1:24" x14ac:dyDescent="0.3">
      <c r="A9197">
        <v>9197</v>
      </c>
      <c r="B9197" t="s">
        <v>10484</v>
      </c>
      <c r="C9197" s="1">
        <v>41769</v>
      </c>
      <c r="D9197" s="1">
        <v>41774</v>
      </c>
      <c r="E9197" t="s">
        <v>49</v>
      </c>
      <c r="F9197" t="s">
        <v>3475</v>
      </c>
      <c r="G9197" t="s">
        <v>3476</v>
      </c>
      <c r="H9197" t="s">
        <v>25</v>
      </c>
      <c r="I9197" t="s">
        <v>26</v>
      </c>
      <c r="J9197" t="s">
        <v>630</v>
      </c>
      <c r="K9197" t="s">
        <v>42</v>
      </c>
      <c r="L9197">
        <v>95123</v>
      </c>
      <c r="M9197" t="s">
        <v>43</v>
      </c>
      <c r="N9197" t="s">
        <v>7577</v>
      </c>
      <c r="O9197" t="s">
        <v>45</v>
      </c>
      <c r="P9197" t="s">
        <v>89</v>
      </c>
      <c r="Q9197" t="s">
        <v>7578</v>
      </c>
      <c r="R9197">
        <v>39.96</v>
      </c>
      <c r="S9197">
        <v>2</v>
      </c>
      <c r="T9197">
        <v>0</v>
      </c>
      <c r="U9197">
        <v>19.180800000000001</v>
      </c>
      <c r="V9197">
        <v>0.48000000000000004</v>
      </c>
      <c r="W9197">
        <v>5</v>
      </c>
      <c r="X9197" t="s">
        <v>10951</v>
      </c>
    </row>
    <row r="9198" spans="1:24" x14ac:dyDescent="0.3">
      <c r="A9198">
        <v>9198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4472</v>
      </c>
      <c r="O9198" t="s">
        <v>70</v>
      </c>
      <c r="P9198" t="s">
        <v>71</v>
      </c>
      <c r="Q9198" t="s">
        <v>4473</v>
      </c>
      <c r="R9198">
        <v>1432</v>
      </c>
      <c r="S9198">
        <v>5</v>
      </c>
      <c r="T9198">
        <v>0.2</v>
      </c>
      <c r="U9198">
        <v>125.3</v>
      </c>
      <c r="V9198">
        <v>8.7499999999999994E-2</v>
      </c>
      <c r="W9198">
        <v>5</v>
      </c>
      <c r="X9198" t="s">
        <v>10951</v>
      </c>
    </row>
    <row r="9199" spans="1:24" x14ac:dyDescent="0.3">
      <c r="A9199">
        <v>9199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8090</v>
      </c>
      <c r="O9199" t="s">
        <v>45</v>
      </c>
      <c r="P9199" t="s">
        <v>578</v>
      </c>
      <c r="Q9199" t="s">
        <v>8091</v>
      </c>
      <c r="R9199">
        <v>41.04</v>
      </c>
      <c r="S9199">
        <v>6</v>
      </c>
      <c r="T9199">
        <v>0</v>
      </c>
      <c r="U9199">
        <v>11.0808</v>
      </c>
      <c r="V9199">
        <v>0.27</v>
      </c>
      <c r="W9199">
        <v>5</v>
      </c>
      <c r="X9199" t="s">
        <v>10951</v>
      </c>
    </row>
    <row r="9200" spans="1:24" x14ac:dyDescent="0.3">
      <c r="A9200">
        <v>9200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6255</v>
      </c>
      <c r="O9200" t="s">
        <v>31</v>
      </c>
      <c r="P9200" t="s">
        <v>35</v>
      </c>
      <c r="Q9200" t="s">
        <v>6256</v>
      </c>
      <c r="R9200">
        <v>256.78399999999999</v>
      </c>
      <c r="S9200">
        <v>1</v>
      </c>
      <c r="T9200">
        <v>0.2</v>
      </c>
      <c r="U9200">
        <v>32.097999999999999</v>
      </c>
      <c r="V9200">
        <v>0.125</v>
      </c>
      <c r="W9200">
        <v>5</v>
      </c>
      <c r="X9200" t="s">
        <v>10951</v>
      </c>
    </row>
    <row r="9201" spans="1:24" x14ac:dyDescent="0.3">
      <c r="A9201">
        <v>9201</v>
      </c>
      <c r="B9201" t="s">
        <v>10485</v>
      </c>
      <c r="C9201" s="1">
        <v>42660</v>
      </c>
      <c r="D9201" s="1">
        <v>42663</v>
      </c>
      <c r="E9201" t="s">
        <v>187</v>
      </c>
      <c r="F9201" t="s">
        <v>7726</v>
      </c>
      <c r="G9201" t="s">
        <v>7727</v>
      </c>
      <c r="H9201" t="s">
        <v>25</v>
      </c>
      <c r="I9201" t="s">
        <v>26</v>
      </c>
      <c r="J9201" t="s">
        <v>4934</v>
      </c>
      <c r="K9201" t="s">
        <v>789</v>
      </c>
      <c r="L9201">
        <v>8861</v>
      </c>
      <c r="M9201" t="s">
        <v>147</v>
      </c>
      <c r="N9201" t="s">
        <v>1673</v>
      </c>
      <c r="O9201" t="s">
        <v>31</v>
      </c>
      <c r="P9201" t="s">
        <v>32</v>
      </c>
      <c r="Q9201" t="s">
        <v>1674</v>
      </c>
      <c r="R9201">
        <v>120.98</v>
      </c>
      <c r="S9201">
        <v>1</v>
      </c>
      <c r="T9201">
        <v>0</v>
      </c>
      <c r="U9201">
        <v>12.098000000000001</v>
      </c>
      <c r="V9201">
        <v>0.1</v>
      </c>
      <c r="W9201">
        <v>3</v>
      </c>
      <c r="X9201" t="s">
        <v>10948</v>
      </c>
    </row>
    <row r="9202" spans="1:24" x14ac:dyDescent="0.3">
      <c r="A9202">
        <v>9202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515</v>
      </c>
      <c r="O9202" t="s">
        <v>45</v>
      </c>
      <c r="P9202" t="s">
        <v>74</v>
      </c>
      <c r="Q9202" t="s">
        <v>1516</v>
      </c>
      <c r="R9202">
        <v>315.98</v>
      </c>
      <c r="S9202">
        <v>1</v>
      </c>
      <c r="T9202">
        <v>0</v>
      </c>
      <c r="U9202">
        <v>148.51060000000001</v>
      </c>
      <c r="V9202">
        <v>0.47000000000000003</v>
      </c>
      <c r="W9202">
        <v>3</v>
      </c>
      <c r="X9202" t="s">
        <v>10948</v>
      </c>
    </row>
    <row r="9203" spans="1:24" x14ac:dyDescent="0.3">
      <c r="A9203">
        <v>9203</v>
      </c>
      <c r="B9203" t="s">
        <v>10486</v>
      </c>
      <c r="C9203" s="1">
        <v>42673</v>
      </c>
      <c r="D9203" s="1">
        <v>42677</v>
      </c>
      <c r="E9203" t="s">
        <v>49</v>
      </c>
      <c r="F9203" t="s">
        <v>4772</v>
      </c>
      <c r="G9203" t="s">
        <v>4773</v>
      </c>
      <c r="H9203" t="s">
        <v>40</v>
      </c>
      <c r="I9203" t="s">
        <v>26</v>
      </c>
      <c r="J9203" t="s">
        <v>265</v>
      </c>
      <c r="K9203" t="s">
        <v>266</v>
      </c>
      <c r="L9203">
        <v>10011</v>
      </c>
      <c r="M9203" t="s">
        <v>147</v>
      </c>
      <c r="N9203" t="s">
        <v>4927</v>
      </c>
      <c r="O9203" t="s">
        <v>45</v>
      </c>
      <c r="P9203" t="s">
        <v>74</v>
      </c>
      <c r="Q9203" t="s">
        <v>4928</v>
      </c>
      <c r="R9203">
        <v>28.751999999999999</v>
      </c>
      <c r="S9203">
        <v>3</v>
      </c>
      <c r="T9203">
        <v>0.2</v>
      </c>
      <c r="U9203">
        <v>10.0632</v>
      </c>
      <c r="V9203">
        <v>0.35000000000000003</v>
      </c>
      <c r="W9203">
        <v>4</v>
      </c>
      <c r="X9203" t="s">
        <v>10948</v>
      </c>
    </row>
    <row r="9204" spans="1:24" x14ac:dyDescent="0.3">
      <c r="A9204">
        <v>9204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5004</v>
      </c>
      <c r="O9204" t="s">
        <v>45</v>
      </c>
      <c r="P9204" t="s">
        <v>67</v>
      </c>
      <c r="Q9204" t="s">
        <v>5005</v>
      </c>
      <c r="R9204">
        <v>114.95</v>
      </c>
      <c r="S9204">
        <v>5</v>
      </c>
      <c r="T9204">
        <v>0</v>
      </c>
      <c r="U9204">
        <v>32.186</v>
      </c>
      <c r="V9204">
        <v>0.27999999999999997</v>
      </c>
      <c r="W9204">
        <v>4</v>
      </c>
      <c r="X9204" t="s">
        <v>10948</v>
      </c>
    </row>
    <row r="9205" spans="1:24" x14ac:dyDescent="0.3">
      <c r="A9205">
        <v>9205</v>
      </c>
      <c r="B9205" t="s">
        <v>10487</v>
      </c>
      <c r="C9205" s="1">
        <v>42705</v>
      </c>
      <c r="D9205" s="1">
        <v>42709</v>
      </c>
      <c r="E9205" t="s">
        <v>49</v>
      </c>
      <c r="F9205" t="s">
        <v>793</v>
      </c>
      <c r="G9205" t="s">
        <v>794</v>
      </c>
      <c r="H9205" t="s">
        <v>40</v>
      </c>
      <c r="I9205" t="s">
        <v>26</v>
      </c>
      <c r="J9205" t="s">
        <v>41</v>
      </c>
      <c r="K9205" t="s">
        <v>42</v>
      </c>
      <c r="L9205">
        <v>90004</v>
      </c>
      <c r="M9205" t="s">
        <v>43</v>
      </c>
      <c r="N9205" t="s">
        <v>571</v>
      </c>
      <c r="O9205" t="s">
        <v>45</v>
      </c>
      <c r="P9205" t="s">
        <v>67</v>
      </c>
      <c r="Q9205" t="s">
        <v>572</v>
      </c>
      <c r="R9205">
        <v>23.04</v>
      </c>
      <c r="S9205">
        <v>8</v>
      </c>
      <c r="T9205">
        <v>0</v>
      </c>
      <c r="U9205">
        <v>6.9119999999999999</v>
      </c>
      <c r="V9205">
        <v>0.3</v>
      </c>
      <c r="W9205">
        <v>4</v>
      </c>
      <c r="X9205" t="s">
        <v>10950</v>
      </c>
    </row>
    <row r="9206" spans="1:24" x14ac:dyDescent="0.3">
      <c r="A9206">
        <v>9206</v>
      </c>
      <c r="B9206" t="s">
        <v>10488</v>
      </c>
      <c r="C9206" s="1">
        <v>42481</v>
      </c>
      <c r="D9206" s="1">
        <v>42481</v>
      </c>
      <c r="E9206" t="s">
        <v>1292</v>
      </c>
      <c r="F9206" t="s">
        <v>4566</v>
      </c>
      <c r="G9206" t="s">
        <v>4567</v>
      </c>
      <c r="H9206" t="s">
        <v>25</v>
      </c>
      <c r="I9206" t="s">
        <v>26</v>
      </c>
      <c r="J9206" t="s">
        <v>8455</v>
      </c>
      <c r="K9206" t="s">
        <v>748</v>
      </c>
      <c r="L9206">
        <v>6460</v>
      </c>
      <c r="M9206" t="s">
        <v>147</v>
      </c>
      <c r="N9206" t="s">
        <v>3587</v>
      </c>
      <c r="O9206" t="s">
        <v>45</v>
      </c>
      <c r="P9206" t="s">
        <v>67</v>
      </c>
      <c r="Q9206" t="s">
        <v>3588</v>
      </c>
      <c r="R9206">
        <v>15.48</v>
      </c>
      <c r="S9206">
        <v>3</v>
      </c>
      <c r="T9206">
        <v>0</v>
      </c>
      <c r="U9206">
        <v>4.4892000000000003</v>
      </c>
      <c r="V9206">
        <v>0.29000000000000004</v>
      </c>
      <c r="W9206">
        <v>0</v>
      </c>
      <c r="X9206" t="s">
        <v>10949</v>
      </c>
    </row>
    <row r="9207" spans="1:24" x14ac:dyDescent="0.3">
      <c r="A9207">
        <v>9207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8020</v>
      </c>
      <c r="O9207" t="s">
        <v>45</v>
      </c>
      <c r="P9207" t="s">
        <v>89</v>
      </c>
      <c r="Q9207" t="s">
        <v>8021</v>
      </c>
      <c r="R9207">
        <v>51.84</v>
      </c>
      <c r="S9207">
        <v>8</v>
      </c>
      <c r="T9207">
        <v>0</v>
      </c>
      <c r="U9207">
        <v>24.883199999999999</v>
      </c>
      <c r="V9207">
        <v>0.47999999999999993</v>
      </c>
      <c r="W9207">
        <v>0</v>
      </c>
      <c r="X9207" t="s">
        <v>10949</v>
      </c>
    </row>
    <row r="9208" spans="1:24" x14ac:dyDescent="0.3">
      <c r="A9208">
        <v>9208</v>
      </c>
      <c r="B9208" t="s">
        <v>10489</v>
      </c>
      <c r="C9208" s="1">
        <v>42950</v>
      </c>
      <c r="D9208" s="1">
        <v>42954</v>
      </c>
      <c r="E9208" t="s">
        <v>49</v>
      </c>
      <c r="F9208" t="s">
        <v>3835</v>
      </c>
      <c r="G9208" t="s">
        <v>3836</v>
      </c>
      <c r="H9208" t="s">
        <v>25</v>
      </c>
      <c r="I9208" t="s">
        <v>26</v>
      </c>
      <c r="J9208" t="s">
        <v>537</v>
      </c>
      <c r="K9208" t="s">
        <v>210</v>
      </c>
      <c r="L9208">
        <v>61701</v>
      </c>
      <c r="M9208" t="s">
        <v>104</v>
      </c>
      <c r="N9208" t="s">
        <v>5548</v>
      </c>
      <c r="O9208" t="s">
        <v>70</v>
      </c>
      <c r="P9208" t="s">
        <v>160</v>
      </c>
      <c r="Q9208" t="s">
        <v>5549</v>
      </c>
      <c r="R9208">
        <v>39.816000000000003</v>
      </c>
      <c r="S9208">
        <v>3</v>
      </c>
      <c r="T9208">
        <v>0.2</v>
      </c>
      <c r="U9208">
        <v>7.4654999999999996</v>
      </c>
      <c r="V9208">
        <v>0.18749999999999997</v>
      </c>
      <c r="W9208">
        <v>4</v>
      </c>
      <c r="X9208" t="s">
        <v>10952</v>
      </c>
    </row>
    <row r="9209" spans="1:24" x14ac:dyDescent="0.3">
      <c r="A9209">
        <v>9209</v>
      </c>
      <c r="B9209" t="s">
        <v>10490</v>
      </c>
      <c r="C9209" s="1">
        <v>42950</v>
      </c>
      <c r="D9209" s="1">
        <v>42955</v>
      </c>
      <c r="E9209" t="s">
        <v>22</v>
      </c>
      <c r="F9209" t="s">
        <v>4782</v>
      </c>
      <c r="G9209" t="s">
        <v>4783</v>
      </c>
      <c r="H9209" t="s">
        <v>40</v>
      </c>
      <c r="I9209" t="s">
        <v>26</v>
      </c>
      <c r="J9209" t="s">
        <v>94</v>
      </c>
      <c r="K9209" t="s">
        <v>95</v>
      </c>
      <c r="L9209">
        <v>98105</v>
      </c>
      <c r="M9209" t="s">
        <v>43</v>
      </c>
      <c r="N9209" t="s">
        <v>4946</v>
      </c>
      <c r="O9209" t="s">
        <v>45</v>
      </c>
      <c r="P9209" t="s">
        <v>58</v>
      </c>
      <c r="Q9209" t="s">
        <v>4947</v>
      </c>
      <c r="R9209">
        <v>16.059999999999999</v>
      </c>
      <c r="S9209">
        <v>1</v>
      </c>
      <c r="T9209">
        <v>0</v>
      </c>
      <c r="U9209">
        <v>4.1756000000000002</v>
      </c>
      <c r="V9209">
        <v>0.26</v>
      </c>
      <c r="W9209">
        <v>5</v>
      </c>
      <c r="X9209" t="s">
        <v>10952</v>
      </c>
    </row>
    <row r="9210" spans="1:24" x14ac:dyDescent="0.3">
      <c r="A9210">
        <v>9210</v>
      </c>
      <c r="B9210" t="s">
        <v>10491</v>
      </c>
      <c r="C9210" s="1">
        <v>43080</v>
      </c>
      <c r="D9210" s="1">
        <v>43083</v>
      </c>
      <c r="E9210" t="s">
        <v>22</v>
      </c>
      <c r="F9210" t="s">
        <v>10492</v>
      </c>
      <c r="G9210" t="s">
        <v>10493</v>
      </c>
      <c r="H9210" t="s">
        <v>101</v>
      </c>
      <c r="I9210" t="s">
        <v>26</v>
      </c>
      <c r="J9210" t="s">
        <v>2225</v>
      </c>
      <c r="K9210" t="s">
        <v>488</v>
      </c>
      <c r="L9210">
        <v>52601</v>
      </c>
      <c r="M9210" t="s">
        <v>104</v>
      </c>
      <c r="N9210" t="s">
        <v>4173</v>
      </c>
      <c r="O9210" t="s">
        <v>45</v>
      </c>
      <c r="P9210" t="s">
        <v>172</v>
      </c>
      <c r="Q9210" t="s">
        <v>4174</v>
      </c>
      <c r="R9210">
        <v>7.28</v>
      </c>
      <c r="S9210">
        <v>1</v>
      </c>
      <c r="T9210">
        <v>0</v>
      </c>
      <c r="U9210">
        <v>3.4944000000000002</v>
      </c>
      <c r="V9210">
        <v>0.48</v>
      </c>
      <c r="W9210">
        <v>3</v>
      </c>
      <c r="X9210" t="s">
        <v>10950</v>
      </c>
    </row>
    <row r="9211" spans="1:24" x14ac:dyDescent="0.3">
      <c r="A9211">
        <v>9211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2942</v>
      </c>
      <c r="O9211" t="s">
        <v>45</v>
      </c>
      <c r="P9211" t="s">
        <v>74</v>
      </c>
      <c r="Q9211" t="s">
        <v>2943</v>
      </c>
      <c r="R9211">
        <v>5.4</v>
      </c>
      <c r="S9211">
        <v>3</v>
      </c>
      <c r="T9211">
        <v>0</v>
      </c>
      <c r="U9211">
        <v>2.5920000000000001</v>
      </c>
      <c r="V9211">
        <v>0.48</v>
      </c>
      <c r="W9211">
        <v>3</v>
      </c>
      <c r="X9211" t="s">
        <v>10950</v>
      </c>
    </row>
    <row r="9212" spans="1:24" x14ac:dyDescent="0.3">
      <c r="A9212">
        <v>9212</v>
      </c>
      <c r="B9212" t="s">
        <v>10494</v>
      </c>
      <c r="C9212" s="1">
        <v>42077</v>
      </c>
      <c r="D9212" s="1">
        <v>42082</v>
      </c>
      <c r="E9212" t="s">
        <v>49</v>
      </c>
      <c r="F9212" t="s">
        <v>4050</v>
      </c>
      <c r="G9212" t="s">
        <v>4051</v>
      </c>
      <c r="H9212" t="s">
        <v>25</v>
      </c>
      <c r="I9212" t="s">
        <v>26</v>
      </c>
      <c r="J9212" t="s">
        <v>566</v>
      </c>
      <c r="K9212" t="s">
        <v>42</v>
      </c>
      <c r="L9212">
        <v>95661</v>
      </c>
      <c r="M9212" t="s">
        <v>43</v>
      </c>
      <c r="N9212" t="s">
        <v>1096</v>
      </c>
      <c r="O9212" t="s">
        <v>45</v>
      </c>
      <c r="P9212" t="s">
        <v>89</v>
      </c>
      <c r="Q9212" t="s">
        <v>1097</v>
      </c>
      <c r="R9212">
        <v>19.440000000000001</v>
      </c>
      <c r="S9212">
        <v>3</v>
      </c>
      <c r="T9212">
        <v>0</v>
      </c>
      <c r="U9212">
        <v>9.3312000000000008</v>
      </c>
      <c r="V9212">
        <v>0.48000000000000004</v>
      </c>
      <c r="W9212">
        <v>5</v>
      </c>
      <c r="X9212" t="s">
        <v>10956</v>
      </c>
    </row>
    <row r="9213" spans="1:24" x14ac:dyDescent="0.3">
      <c r="A9213">
        <v>9213</v>
      </c>
      <c r="B9213" t="s">
        <v>10495</v>
      </c>
      <c r="C9213" s="1">
        <v>41981</v>
      </c>
      <c r="D9213" s="1">
        <v>41988</v>
      </c>
      <c r="E9213" t="s">
        <v>49</v>
      </c>
      <c r="F9213" t="s">
        <v>2096</v>
      </c>
      <c r="G9213" t="s">
        <v>2097</v>
      </c>
      <c r="H9213" t="s">
        <v>40</v>
      </c>
      <c r="I9213" t="s">
        <v>26</v>
      </c>
      <c r="J9213" t="s">
        <v>126</v>
      </c>
      <c r="K9213" t="s">
        <v>42</v>
      </c>
      <c r="L9213">
        <v>94110</v>
      </c>
      <c r="M9213" t="s">
        <v>43</v>
      </c>
      <c r="N9213" t="s">
        <v>297</v>
      </c>
      <c r="O9213" t="s">
        <v>31</v>
      </c>
      <c r="P9213" t="s">
        <v>64</v>
      </c>
      <c r="Q9213" t="s">
        <v>298</v>
      </c>
      <c r="R9213">
        <v>39.880000000000003</v>
      </c>
      <c r="S9213">
        <v>2</v>
      </c>
      <c r="T9213">
        <v>0</v>
      </c>
      <c r="U9213">
        <v>11.166399999999999</v>
      </c>
      <c r="V9213">
        <v>0.27999999999999997</v>
      </c>
      <c r="W9213">
        <v>7</v>
      </c>
      <c r="X9213" t="s">
        <v>10950</v>
      </c>
    </row>
    <row r="9214" spans="1:24" x14ac:dyDescent="0.3">
      <c r="A9214">
        <v>9214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4364</v>
      </c>
      <c r="O9214" t="s">
        <v>31</v>
      </c>
      <c r="P9214" t="s">
        <v>64</v>
      </c>
      <c r="Q9214" t="s">
        <v>4365</v>
      </c>
      <c r="R9214">
        <v>79.44</v>
      </c>
      <c r="S9214">
        <v>3</v>
      </c>
      <c r="T9214">
        <v>0</v>
      </c>
      <c r="U9214">
        <v>28.598400000000002</v>
      </c>
      <c r="V9214">
        <v>0.36000000000000004</v>
      </c>
      <c r="W9214">
        <v>7</v>
      </c>
      <c r="X9214" t="s">
        <v>10950</v>
      </c>
    </row>
    <row r="9215" spans="1:24" x14ac:dyDescent="0.3">
      <c r="A9215">
        <v>9215</v>
      </c>
      <c r="B9215" t="s">
        <v>10496</v>
      </c>
      <c r="C9215" s="1">
        <v>43008</v>
      </c>
      <c r="D9215" s="1">
        <v>43010</v>
      </c>
      <c r="E9215" t="s">
        <v>187</v>
      </c>
      <c r="F9215" t="s">
        <v>4619</v>
      </c>
      <c r="G9215" t="s">
        <v>4620</v>
      </c>
      <c r="H9215" t="s">
        <v>40</v>
      </c>
      <c r="I9215" t="s">
        <v>26</v>
      </c>
      <c r="J9215" t="s">
        <v>145</v>
      </c>
      <c r="K9215" t="s">
        <v>146</v>
      </c>
      <c r="L9215">
        <v>19120</v>
      </c>
      <c r="M9215" t="s">
        <v>147</v>
      </c>
      <c r="N9215" t="s">
        <v>10497</v>
      </c>
      <c r="O9215" t="s">
        <v>45</v>
      </c>
      <c r="P9215" t="s">
        <v>46</v>
      </c>
      <c r="Q9215" t="s">
        <v>10498</v>
      </c>
      <c r="R9215">
        <v>20.664000000000001</v>
      </c>
      <c r="S9215">
        <v>7</v>
      </c>
      <c r="T9215">
        <v>0.2</v>
      </c>
      <c r="U9215">
        <v>6.9741</v>
      </c>
      <c r="V9215">
        <v>0.33749999999999997</v>
      </c>
      <c r="W9215">
        <v>2</v>
      </c>
      <c r="X9215" t="s">
        <v>10954</v>
      </c>
    </row>
    <row r="9216" spans="1:24" x14ac:dyDescent="0.3">
      <c r="A9216">
        <v>9216</v>
      </c>
      <c r="B9216" t="s">
        <v>10499</v>
      </c>
      <c r="C9216" s="1">
        <v>42695</v>
      </c>
      <c r="D9216" s="1">
        <v>42700</v>
      </c>
      <c r="E9216" t="s">
        <v>49</v>
      </c>
      <c r="F9216" t="s">
        <v>2175</v>
      </c>
      <c r="G9216" t="s">
        <v>2176</v>
      </c>
      <c r="H9216" t="s">
        <v>40</v>
      </c>
      <c r="I9216" t="s">
        <v>26</v>
      </c>
      <c r="J9216" t="s">
        <v>41</v>
      </c>
      <c r="K9216" t="s">
        <v>42</v>
      </c>
      <c r="L9216">
        <v>90049</v>
      </c>
      <c r="M9216" t="s">
        <v>43</v>
      </c>
      <c r="N9216" t="s">
        <v>1933</v>
      </c>
      <c r="O9216" t="s">
        <v>45</v>
      </c>
      <c r="P9216" t="s">
        <v>89</v>
      </c>
      <c r="Q9216" t="s">
        <v>1934</v>
      </c>
      <c r="R9216">
        <v>32.4</v>
      </c>
      <c r="S9216">
        <v>5</v>
      </c>
      <c r="T9216">
        <v>0</v>
      </c>
      <c r="U9216">
        <v>15.552</v>
      </c>
      <c r="V9216">
        <v>0.48</v>
      </c>
      <c r="W9216">
        <v>5</v>
      </c>
      <c r="X9216" t="s">
        <v>10946</v>
      </c>
    </row>
    <row r="9217" spans="1:24" x14ac:dyDescent="0.3">
      <c r="A9217">
        <v>9217</v>
      </c>
      <c r="B9217" t="s">
        <v>10500</v>
      </c>
      <c r="C9217" s="1">
        <v>43063</v>
      </c>
      <c r="D9217" s="1">
        <v>43069</v>
      </c>
      <c r="E9217" t="s">
        <v>49</v>
      </c>
      <c r="F9217" t="s">
        <v>6318</v>
      </c>
      <c r="G9217" t="s">
        <v>6319</v>
      </c>
      <c r="H9217" t="s">
        <v>40</v>
      </c>
      <c r="I9217" t="s">
        <v>26</v>
      </c>
      <c r="J9217" t="s">
        <v>6909</v>
      </c>
      <c r="K9217" t="s">
        <v>103</v>
      </c>
      <c r="L9217">
        <v>79762</v>
      </c>
      <c r="M9217" t="s">
        <v>104</v>
      </c>
      <c r="N9217" t="s">
        <v>105</v>
      </c>
      <c r="O9217" t="s">
        <v>45</v>
      </c>
      <c r="P9217" t="s">
        <v>77</v>
      </c>
      <c r="Q9217" t="s">
        <v>106</v>
      </c>
      <c r="R9217">
        <v>13.762</v>
      </c>
      <c r="S9217">
        <v>1</v>
      </c>
      <c r="T9217">
        <v>0.8</v>
      </c>
      <c r="U9217">
        <v>-24.771599999999999</v>
      </c>
      <c r="V9217">
        <v>-1.7999999999999998</v>
      </c>
      <c r="W9217">
        <v>6</v>
      </c>
      <c r="X9217" t="s">
        <v>10946</v>
      </c>
    </row>
    <row r="9218" spans="1:24" x14ac:dyDescent="0.3">
      <c r="A9218">
        <v>9218</v>
      </c>
      <c r="B9218" t="s">
        <v>10501</v>
      </c>
      <c r="C9218" s="1">
        <v>43053</v>
      </c>
      <c r="D9218" s="1">
        <v>43056</v>
      </c>
      <c r="E9218" t="s">
        <v>187</v>
      </c>
      <c r="F9218" t="s">
        <v>5159</v>
      </c>
      <c r="G9218" t="s">
        <v>5160</v>
      </c>
      <c r="H9218" t="s">
        <v>101</v>
      </c>
      <c r="I9218" t="s">
        <v>26</v>
      </c>
      <c r="J9218" t="s">
        <v>408</v>
      </c>
      <c r="K9218" t="s">
        <v>228</v>
      </c>
      <c r="L9218">
        <v>55407</v>
      </c>
      <c r="M9218" t="s">
        <v>104</v>
      </c>
      <c r="N9218" t="s">
        <v>2581</v>
      </c>
      <c r="O9218" t="s">
        <v>45</v>
      </c>
      <c r="P9218" t="s">
        <v>172</v>
      </c>
      <c r="Q9218" t="s">
        <v>2582</v>
      </c>
      <c r="R9218">
        <v>15.28</v>
      </c>
      <c r="S9218">
        <v>2</v>
      </c>
      <c r="T9218">
        <v>0</v>
      </c>
      <c r="U9218">
        <v>7.4871999999999996</v>
      </c>
      <c r="V9218">
        <v>0.49</v>
      </c>
      <c r="W9218">
        <v>3</v>
      </c>
      <c r="X9218" t="s">
        <v>10946</v>
      </c>
    </row>
    <row r="9219" spans="1:24" x14ac:dyDescent="0.3">
      <c r="A9219">
        <v>9219</v>
      </c>
      <c r="B9219" t="s">
        <v>10502</v>
      </c>
      <c r="C9219" s="1">
        <v>42232</v>
      </c>
      <c r="D9219" s="1">
        <v>42236</v>
      </c>
      <c r="E9219" t="s">
        <v>49</v>
      </c>
      <c r="F9219" t="s">
        <v>4466</v>
      </c>
      <c r="G9219" t="s">
        <v>4467</v>
      </c>
      <c r="H9219" t="s">
        <v>25</v>
      </c>
      <c r="I9219" t="s">
        <v>26</v>
      </c>
      <c r="J9219" t="s">
        <v>145</v>
      </c>
      <c r="K9219" t="s">
        <v>146</v>
      </c>
      <c r="L9219">
        <v>19120</v>
      </c>
      <c r="M9219" t="s">
        <v>147</v>
      </c>
      <c r="N9219" t="s">
        <v>3362</v>
      </c>
      <c r="O9219" t="s">
        <v>45</v>
      </c>
      <c r="P9219" t="s">
        <v>58</v>
      </c>
      <c r="Q9219" t="s">
        <v>3363</v>
      </c>
      <c r="R9219">
        <v>44.688000000000002</v>
      </c>
      <c r="S9219">
        <v>7</v>
      </c>
      <c r="T9219">
        <v>0.2</v>
      </c>
      <c r="U9219">
        <v>3.3515999999999999</v>
      </c>
      <c r="V9219">
        <v>7.4999999999999997E-2</v>
      </c>
      <c r="W9219">
        <v>4</v>
      </c>
      <c r="X9219" t="s">
        <v>10952</v>
      </c>
    </row>
    <row r="9220" spans="1:24" x14ac:dyDescent="0.3">
      <c r="A9220">
        <v>9220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5455</v>
      </c>
      <c r="O9220" t="s">
        <v>31</v>
      </c>
      <c r="P9220" t="s">
        <v>32</v>
      </c>
      <c r="Q9220" t="s">
        <v>5456</v>
      </c>
      <c r="R9220">
        <v>301.47000000000003</v>
      </c>
      <c r="S9220">
        <v>3</v>
      </c>
      <c r="T9220">
        <v>0.5</v>
      </c>
      <c r="U9220">
        <v>-204.99959999999999</v>
      </c>
      <c r="V9220">
        <v>-0.67999999999999994</v>
      </c>
      <c r="W9220">
        <v>4</v>
      </c>
      <c r="X9220" t="s">
        <v>10952</v>
      </c>
    </row>
    <row r="9221" spans="1:24" x14ac:dyDescent="0.3">
      <c r="A9221">
        <v>9221</v>
      </c>
      <c r="B9221" t="s">
        <v>10503</v>
      </c>
      <c r="C9221" s="1">
        <v>43021</v>
      </c>
      <c r="D9221" s="1">
        <v>43022</v>
      </c>
      <c r="E9221" t="s">
        <v>187</v>
      </c>
      <c r="F9221" t="s">
        <v>5992</v>
      </c>
      <c r="G9221" t="s">
        <v>5993</v>
      </c>
      <c r="H9221" t="s">
        <v>25</v>
      </c>
      <c r="I9221" t="s">
        <v>26</v>
      </c>
      <c r="J9221" t="s">
        <v>4276</v>
      </c>
      <c r="K9221" t="s">
        <v>737</v>
      </c>
      <c r="L9221">
        <v>70506</v>
      </c>
      <c r="M9221" t="s">
        <v>29</v>
      </c>
      <c r="N9221" t="s">
        <v>4984</v>
      </c>
      <c r="O9221" t="s">
        <v>45</v>
      </c>
      <c r="P9221" t="s">
        <v>46</v>
      </c>
      <c r="Q9221" t="s">
        <v>4985</v>
      </c>
      <c r="R9221">
        <v>11.07</v>
      </c>
      <c r="S9221">
        <v>3</v>
      </c>
      <c r="T9221">
        <v>0</v>
      </c>
      <c r="U9221">
        <v>5.2028999999999996</v>
      </c>
      <c r="V9221">
        <v>0.47</v>
      </c>
      <c r="W9221">
        <v>1</v>
      </c>
      <c r="X9221" t="s">
        <v>10948</v>
      </c>
    </row>
    <row r="9222" spans="1:24" x14ac:dyDescent="0.3">
      <c r="A9222">
        <v>9222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904</v>
      </c>
      <c r="O9222" t="s">
        <v>31</v>
      </c>
      <c r="P9222" t="s">
        <v>55</v>
      </c>
      <c r="Q9222" t="s">
        <v>905</v>
      </c>
      <c r="R9222">
        <v>1504.52</v>
      </c>
      <c r="S9222">
        <v>4</v>
      </c>
      <c r="T9222">
        <v>0</v>
      </c>
      <c r="U9222">
        <v>346.03960000000001</v>
      </c>
      <c r="V9222">
        <v>0.23</v>
      </c>
      <c r="W9222">
        <v>1</v>
      </c>
      <c r="X9222" t="s">
        <v>10948</v>
      </c>
    </row>
    <row r="9223" spans="1:24" x14ac:dyDescent="0.3">
      <c r="A9223">
        <v>9223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4454</v>
      </c>
      <c r="O9223" t="s">
        <v>45</v>
      </c>
      <c r="P9223" t="s">
        <v>89</v>
      </c>
      <c r="Q9223" t="s">
        <v>4455</v>
      </c>
      <c r="R9223">
        <v>25.92</v>
      </c>
      <c r="S9223">
        <v>4</v>
      </c>
      <c r="T9223">
        <v>0</v>
      </c>
      <c r="U9223">
        <v>12.441599999999999</v>
      </c>
      <c r="V9223">
        <v>0.47999999999999993</v>
      </c>
      <c r="W9223">
        <v>1</v>
      </c>
      <c r="X9223" t="s">
        <v>10948</v>
      </c>
    </row>
    <row r="9224" spans="1:24" x14ac:dyDescent="0.3">
      <c r="A9224">
        <v>9224</v>
      </c>
      <c r="B9224" t="s">
        <v>10504</v>
      </c>
      <c r="C9224" s="1">
        <v>43043</v>
      </c>
      <c r="D9224" s="1">
        <v>43043</v>
      </c>
      <c r="E9224" t="s">
        <v>1292</v>
      </c>
      <c r="F9224" t="s">
        <v>752</v>
      </c>
      <c r="G9224" t="s">
        <v>753</v>
      </c>
      <c r="H9224" t="s">
        <v>101</v>
      </c>
      <c r="I9224" t="s">
        <v>26</v>
      </c>
      <c r="J9224" t="s">
        <v>10505</v>
      </c>
      <c r="K9224" t="s">
        <v>103</v>
      </c>
      <c r="L9224">
        <v>77803</v>
      </c>
      <c r="M9224" t="s">
        <v>104</v>
      </c>
      <c r="N9224" t="s">
        <v>5677</v>
      </c>
      <c r="O9224" t="s">
        <v>45</v>
      </c>
      <c r="P9224" t="s">
        <v>74</v>
      </c>
      <c r="Q9224" t="s">
        <v>5678</v>
      </c>
      <c r="R9224">
        <v>7.5359999999999996</v>
      </c>
      <c r="S9224">
        <v>6</v>
      </c>
      <c r="T9224">
        <v>0.8</v>
      </c>
      <c r="U9224">
        <v>-13.188000000000001</v>
      </c>
      <c r="V9224">
        <v>-1.7500000000000002</v>
      </c>
      <c r="W9224">
        <v>0</v>
      </c>
      <c r="X9224" t="s">
        <v>10946</v>
      </c>
    </row>
    <row r="9225" spans="1:24" x14ac:dyDescent="0.3">
      <c r="A9225">
        <v>9225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2558</v>
      </c>
      <c r="O9225" t="s">
        <v>45</v>
      </c>
      <c r="P9225" t="s">
        <v>74</v>
      </c>
      <c r="Q9225" t="s">
        <v>2559</v>
      </c>
      <c r="R9225">
        <v>1.4079999999999999</v>
      </c>
      <c r="S9225">
        <v>2</v>
      </c>
      <c r="T9225">
        <v>0.8</v>
      </c>
      <c r="U9225">
        <v>-2.3231999999999999</v>
      </c>
      <c r="V9225">
        <v>-1.6500000000000001</v>
      </c>
      <c r="W9225">
        <v>0</v>
      </c>
      <c r="X9225" t="s">
        <v>10946</v>
      </c>
    </row>
    <row r="9226" spans="1:24" x14ac:dyDescent="0.3">
      <c r="A9226">
        <v>9226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6384</v>
      </c>
      <c r="O9226" t="s">
        <v>45</v>
      </c>
      <c r="P9226" t="s">
        <v>74</v>
      </c>
      <c r="Q9226" t="s">
        <v>6385</v>
      </c>
      <c r="R9226">
        <v>4.1440000000000001</v>
      </c>
      <c r="S9226">
        <v>4</v>
      </c>
      <c r="T9226">
        <v>0.8</v>
      </c>
      <c r="U9226">
        <v>-6.4231999999999996</v>
      </c>
      <c r="V9226">
        <v>-1.5499999999999998</v>
      </c>
      <c r="W9226">
        <v>0</v>
      </c>
      <c r="X9226" t="s">
        <v>10946</v>
      </c>
    </row>
    <row r="9227" spans="1:24" x14ac:dyDescent="0.3">
      <c r="A9227">
        <v>9227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886</v>
      </c>
      <c r="O9227" t="s">
        <v>45</v>
      </c>
      <c r="P9227" t="s">
        <v>58</v>
      </c>
      <c r="Q9227" t="s">
        <v>887</v>
      </c>
      <c r="R9227">
        <v>52.752000000000002</v>
      </c>
      <c r="S9227">
        <v>3</v>
      </c>
      <c r="T9227">
        <v>0.2</v>
      </c>
      <c r="U9227">
        <v>-12.528600000000001</v>
      </c>
      <c r="V9227">
        <v>-0.23750000000000002</v>
      </c>
      <c r="W9227">
        <v>0</v>
      </c>
      <c r="X9227" t="s">
        <v>10946</v>
      </c>
    </row>
    <row r="9228" spans="1:24" x14ac:dyDescent="0.3">
      <c r="A9228">
        <v>9228</v>
      </c>
      <c r="B9228" t="s">
        <v>10506</v>
      </c>
      <c r="C9228" s="1">
        <v>42813</v>
      </c>
      <c r="D9228" s="1">
        <v>42818</v>
      </c>
      <c r="E9228" t="s">
        <v>49</v>
      </c>
      <c r="F9228" t="s">
        <v>3666</v>
      </c>
      <c r="G9228" t="s">
        <v>3667</v>
      </c>
      <c r="H9228" t="s">
        <v>40</v>
      </c>
      <c r="I9228" t="s">
        <v>26</v>
      </c>
      <c r="J9228" t="s">
        <v>41</v>
      </c>
      <c r="K9228" t="s">
        <v>42</v>
      </c>
      <c r="L9228">
        <v>90008</v>
      </c>
      <c r="M9228" t="s">
        <v>43</v>
      </c>
      <c r="N9228" t="s">
        <v>5374</v>
      </c>
      <c r="O9228" t="s">
        <v>45</v>
      </c>
      <c r="P9228" t="s">
        <v>77</v>
      </c>
      <c r="Q9228" t="s">
        <v>5375</v>
      </c>
      <c r="R9228">
        <v>381.36</v>
      </c>
      <c r="S9228">
        <v>7</v>
      </c>
      <c r="T9228">
        <v>0</v>
      </c>
      <c r="U9228">
        <v>106.7808</v>
      </c>
      <c r="V9228">
        <v>0.27999999999999997</v>
      </c>
      <c r="W9228">
        <v>5</v>
      </c>
      <c r="X9228" t="s">
        <v>10956</v>
      </c>
    </row>
    <row r="9229" spans="1:24" x14ac:dyDescent="0.3">
      <c r="A9229">
        <v>9229</v>
      </c>
      <c r="B9229" t="s">
        <v>10507</v>
      </c>
      <c r="C9229" s="1">
        <v>41946</v>
      </c>
      <c r="D9229" s="1">
        <v>41946</v>
      </c>
      <c r="E9229" t="s">
        <v>1292</v>
      </c>
      <c r="F9229" t="s">
        <v>3614</v>
      </c>
      <c r="G9229" t="s">
        <v>3615</v>
      </c>
      <c r="H9229" t="s">
        <v>101</v>
      </c>
      <c r="I9229" t="s">
        <v>26</v>
      </c>
      <c r="J9229" t="s">
        <v>41</v>
      </c>
      <c r="K9229" t="s">
        <v>42</v>
      </c>
      <c r="L9229">
        <v>90049</v>
      </c>
      <c r="M9229" t="s">
        <v>43</v>
      </c>
      <c r="N9229" t="s">
        <v>286</v>
      </c>
      <c r="O9229" t="s">
        <v>45</v>
      </c>
      <c r="P9229" t="s">
        <v>67</v>
      </c>
      <c r="Q9229" t="s">
        <v>287</v>
      </c>
      <c r="R9229">
        <v>6.72</v>
      </c>
      <c r="S9229">
        <v>4</v>
      </c>
      <c r="T9229">
        <v>0</v>
      </c>
      <c r="U9229">
        <v>3.36</v>
      </c>
      <c r="V9229">
        <v>0.5</v>
      </c>
      <c r="W9229">
        <v>0</v>
      </c>
      <c r="X9229" t="s">
        <v>10946</v>
      </c>
    </row>
    <row r="9230" spans="1:24" x14ac:dyDescent="0.3">
      <c r="A9230">
        <v>9230</v>
      </c>
      <c r="B9230" t="s">
        <v>10508</v>
      </c>
      <c r="C9230" s="1">
        <v>42939</v>
      </c>
      <c r="D9230" s="1">
        <v>42942</v>
      </c>
      <c r="E9230" t="s">
        <v>187</v>
      </c>
      <c r="F9230" t="s">
        <v>163</v>
      </c>
      <c r="G9230" t="s">
        <v>164</v>
      </c>
      <c r="H9230" t="s">
        <v>25</v>
      </c>
      <c r="I9230" t="s">
        <v>26</v>
      </c>
      <c r="J9230" t="s">
        <v>41</v>
      </c>
      <c r="K9230" t="s">
        <v>42</v>
      </c>
      <c r="L9230">
        <v>90045</v>
      </c>
      <c r="M9230" t="s">
        <v>43</v>
      </c>
      <c r="N9230" t="s">
        <v>3351</v>
      </c>
      <c r="O9230" t="s">
        <v>45</v>
      </c>
      <c r="P9230" t="s">
        <v>74</v>
      </c>
      <c r="Q9230" t="s">
        <v>3352</v>
      </c>
      <c r="R9230">
        <v>15.192</v>
      </c>
      <c r="S9230">
        <v>3</v>
      </c>
      <c r="T9230">
        <v>0.2</v>
      </c>
      <c r="U9230">
        <v>5.5071000000000003</v>
      </c>
      <c r="V9230">
        <v>0.36250000000000004</v>
      </c>
      <c r="W9230">
        <v>3</v>
      </c>
      <c r="X9230" t="s">
        <v>10953</v>
      </c>
    </row>
    <row r="9231" spans="1:24" x14ac:dyDescent="0.3">
      <c r="A9231">
        <v>9231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4292</v>
      </c>
      <c r="O9231" t="s">
        <v>45</v>
      </c>
      <c r="P9231" t="s">
        <v>89</v>
      </c>
      <c r="Q9231" t="s">
        <v>4293</v>
      </c>
      <c r="R9231">
        <v>58.32</v>
      </c>
      <c r="S9231">
        <v>9</v>
      </c>
      <c r="T9231">
        <v>0</v>
      </c>
      <c r="U9231">
        <v>27.993600000000001</v>
      </c>
      <c r="V9231">
        <v>0.48</v>
      </c>
      <c r="W9231">
        <v>3</v>
      </c>
      <c r="X9231" t="s">
        <v>10953</v>
      </c>
    </row>
    <row r="9232" spans="1:24" x14ac:dyDescent="0.3">
      <c r="A9232">
        <v>9232</v>
      </c>
      <c r="B9232" t="s">
        <v>10509</v>
      </c>
      <c r="C9232" s="1">
        <v>42000</v>
      </c>
      <c r="D9232" s="1">
        <v>42004</v>
      </c>
      <c r="E9232" t="s">
        <v>49</v>
      </c>
      <c r="F9232" t="s">
        <v>2182</v>
      </c>
      <c r="G9232" t="s">
        <v>2183</v>
      </c>
      <c r="H9232" t="s">
        <v>25</v>
      </c>
      <c r="I9232" t="s">
        <v>26</v>
      </c>
      <c r="J9232" t="s">
        <v>543</v>
      </c>
      <c r="K9232" t="s">
        <v>309</v>
      </c>
      <c r="L9232">
        <v>85023</v>
      </c>
      <c r="M9232" t="s">
        <v>43</v>
      </c>
      <c r="N9232" t="s">
        <v>515</v>
      </c>
      <c r="O9232" t="s">
        <v>45</v>
      </c>
      <c r="P9232" t="s">
        <v>74</v>
      </c>
      <c r="Q9232" t="s">
        <v>516</v>
      </c>
      <c r="R9232">
        <v>946.76400000000001</v>
      </c>
      <c r="S9232">
        <v>6</v>
      </c>
      <c r="T9232">
        <v>0.7</v>
      </c>
      <c r="U9232">
        <v>-694.29359999999997</v>
      </c>
      <c r="V9232">
        <v>-0.73333333333333328</v>
      </c>
      <c r="W9232">
        <v>4</v>
      </c>
      <c r="X9232" t="s">
        <v>10950</v>
      </c>
    </row>
    <row r="9233" spans="1:24" x14ac:dyDescent="0.3">
      <c r="A9233">
        <v>9233</v>
      </c>
      <c r="B9233" t="s">
        <v>10510</v>
      </c>
      <c r="C9233" s="1">
        <v>42615</v>
      </c>
      <c r="D9233" s="1">
        <v>42619</v>
      </c>
      <c r="E9233" t="s">
        <v>49</v>
      </c>
      <c r="F9233" t="s">
        <v>1994</v>
      </c>
      <c r="G9233" t="s">
        <v>1995</v>
      </c>
      <c r="H9233" t="s">
        <v>25</v>
      </c>
      <c r="I9233" t="s">
        <v>26</v>
      </c>
      <c r="J9233" t="s">
        <v>41</v>
      </c>
      <c r="K9233" t="s">
        <v>42</v>
      </c>
      <c r="L9233">
        <v>90036</v>
      </c>
      <c r="M9233" t="s">
        <v>43</v>
      </c>
      <c r="N9233" t="s">
        <v>4702</v>
      </c>
      <c r="O9233" t="s">
        <v>31</v>
      </c>
      <c r="P9233" t="s">
        <v>64</v>
      </c>
      <c r="Q9233" t="s">
        <v>4703</v>
      </c>
      <c r="R9233">
        <v>94.68</v>
      </c>
      <c r="S9233">
        <v>9</v>
      </c>
      <c r="T9233">
        <v>0</v>
      </c>
      <c r="U9233">
        <v>31.244399999999999</v>
      </c>
      <c r="V9233">
        <v>0.32999999999999996</v>
      </c>
      <c r="W9233">
        <v>4</v>
      </c>
      <c r="X9233" t="s">
        <v>10954</v>
      </c>
    </row>
    <row r="9234" spans="1:24" x14ac:dyDescent="0.3">
      <c r="A9234">
        <v>9234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6766</v>
      </c>
      <c r="O9234" t="s">
        <v>45</v>
      </c>
      <c r="P9234" t="s">
        <v>58</v>
      </c>
      <c r="Q9234" t="s">
        <v>6767</v>
      </c>
      <c r="R9234">
        <v>23.67</v>
      </c>
      <c r="S9234">
        <v>3</v>
      </c>
      <c r="T9234">
        <v>0</v>
      </c>
      <c r="U9234">
        <v>0.94679999999999997</v>
      </c>
      <c r="V9234">
        <v>3.9999999999999994E-2</v>
      </c>
      <c r="W9234">
        <v>4</v>
      </c>
      <c r="X9234" t="s">
        <v>10954</v>
      </c>
    </row>
    <row r="9235" spans="1:24" x14ac:dyDescent="0.3">
      <c r="A9235">
        <v>9235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2492</v>
      </c>
      <c r="O9235" t="s">
        <v>70</v>
      </c>
      <c r="P9235" t="s">
        <v>71</v>
      </c>
      <c r="Q9235" t="s">
        <v>2493</v>
      </c>
      <c r="R9235">
        <v>1091.1679999999999</v>
      </c>
      <c r="S9235">
        <v>4</v>
      </c>
      <c r="T9235">
        <v>0.2</v>
      </c>
      <c r="U9235">
        <v>68.197999999999993</v>
      </c>
      <c r="V9235">
        <v>6.25E-2</v>
      </c>
      <c r="W9235">
        <v>4</v>
      </c>
      <c r="X9235" t="s">
        <v>10954</v>
      </c>
    </row>
    <row r="9236" spans="1:24" x14ac:dyDescent="0.3">
      <c r="A9236">
        <v>9236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4505</v>
      </c>
      <c r="O9236" t="s">
        <v>45</v>
      </c>
      <c r="P9236" t="s">
        <v>67</v>
      </c>
      <c r="Q9236" t="s">
        <v>4506</v>
      </c>
      <c r="R9236">
        <v>18.690000000000001</v>
      </c>
      <c r="S9236">
        <v>7</v>
      </c>
      <c r="T9236">
        <v>0</v>
      </c>
      <c r="U9236">
        <v>5.2332000000000001</v>
      </c>
      <c r="V9236">
        <v>0.27999999999999997</v>
      </c>
      <c r="W9236">
        <v>4</v>
      </c>
      <c r="X9236" t="s">
        <v>10954</v>
      </c>
    </row>
    <row r="9237" spans="1:24" x14ac:dyDescent="0.3">
      <c r="A9237">
        <v>9237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79</v>
      </c>
      <c r="O9237" t="s">
        <v>31</v>
      </c>
      <c r="P9237" t="s">
        <v>55</v>
      </c>
      <c r="Q9237" t="s">
        <v>80</v>
      </c>
      <c r="R9237">
        <v>568.72799999999995</v>
      </c>
      <c r="S9237">
        <v>3</v>
      </c>
      <c r="T9237">
        <v>0.2</v>
      </c>
      <c r="U9237">
        <v>28.436399999999999</v>
      </c>
      <c r="V9237">
        <v>0.05</v>
      </c>
      <c r="W9237">
        <v>4</v>
      </c>
      <c r="X9237" t="s">
        <v>10954</v>
      </c>
    </row>
    <row r="9238" spans="1:24" x14ac:dyDescent="0.3">
      <c r="A9238">
        <v>9238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5396</v>
      </c>
      <c r="O9238" t="s">
        <v>45</v>
      </c>
      <c r="P9238" t="s">
        <v>74</v>
      </c>
      <c r="Q9238" t="s">
        <v>5397</v>
      </c>
      <c r="R9238">
        <v>7.3120000000000003</v>
      </c>
      <c r="S9238">
        <v>1</v>
      </c>
      <c r="T9238">
        <v>0.2</v>
      </c>
      <c r="U9238">
        <v>2.5592000000000001</v>
      </c>
      <c r="V9238">
        <v>0.35000000000000003</v>
      </c>
      <c r="W9238">
        <v>4</v>
      </c>
      <c r="X9238" t="s">
        <v>10954</v>
      </c>
    </row>
    <row r="9239" spans="1:24" x14ac:dyDescent="0.3">
      <c r="A9239">
        <v>9239</v>
      </c>
      <c r="B9239" t="s">
        <v>10511</v>
      </c>
      <c r="C9239" s="1">
        <v>42777</v>
      </c>
      <c r="D9239" s="1">
        <v>42780</v>
      </c>
      <c r="E9239" t="s">
        <v>187</v>
      </c>
      <c r="F9239" t="s">
        <v>4993</v>
      </c>
      <c r="G9239" t="s">
        <v>4994</v>
      </c>
      <c r="H9239" t="s">
        <v>25</v>
      </c>
      <c r="I9239" t="s">
        <v>26</v>
      </c>
      <c r="J9239" t="s">
        <v>496</v>
      </c>
      <c r="K9239" t="s">
        <v>497</v>
      </c>
      <c r="L9239">
        <v>43229</v>
      </c>
      <c r="M9239" t="s">
        <v>147</v>
      </c>
      <c r="N9239" t="s">
        <v>2884</v>
      </c>
      <c r="O9239" t="s">
        <v>31</v>
      </c>
      <c r="P9239" t="s">
        <v>64</v>
      </c>
      <c r="Q9239" t="s">
        <v>2885</v>
      </c>
      <c r="R9239">
        <v>147.56800000000001</v>
      </c>
      <c r="S9239">
        <v>2</v>
      </c>
      <c r="T9239">
        <v>0.2</v>
      </c>
      <c r="U9239">
        <v>-3.6892</v>
      </c>
      <c r="V9239">
        <v>-2.4999999999999998E-2</v>
      </c>
      <c r="W9239">
        <v>3</v>
      </c>
      <c r="X9239" t="s">
        <v>10957</v>
      </c>
    </row>
    <row r="9240" spans="1:24" x14ac:dyDescent="0.3">
      <c r="A9240">
        <v>9240</v>
      </c>
      <c r="B9240" t="s">
        <v>10512</v>
      </c>
      <c r="C9240" s="1">
        <v>43035</v>
      </c>
      <c r="D9240" s="1">
        <v>43041</v>
      </c>
      <c r="E9240" t="s">
        <v>49</v>
      </c>
      <c r="F9240" t="s">
        <v>2027</v>
      </c>
      <c r="G9240" t="s">
        <v>2028</v>
      </c>
      <c r="H9240" t="s">
        <v>40</v>
      </c>
      <c r="I9240" t="s">
        <v>26</v>
      </c>
      <c r="J9240" t="s">
        <v>5654</v>
      </c>
      <c r="K9240" t="s">
        <v>53</v>
      </c>
      <c r="L9240">
        <v>32303</v>
      </c>
      <c r="M9240" t="s">
        <v>29</v>
      </c>
      <c r="N9240" t="s">
        <v>3449</v>
      </c>
      <c r="O9240" t="s">
        <v>45</v>
      </c>
      <c r="P9240" t="s">
        <v>89</v>
      </c>
      <c r="Q9240" t="s">
        <v>185</v>
      </c>
      <c r="R9240">
        <v>56.783999999999999</v>
      </c>
      <c r="S9240">
        <v>7</v>
      </c>
      <c r="T9240">
        <v>0.2</v>
      </c>
      <c r="U9240">
        <v>20.584199999999999</v>
      </c>
      <c r="V9240">
        <v>0.36249999999999999</v>
      </c>
      <c r="W9240">
        <v>6</v>
      </c>
      <c r="X9240" t="s">
        <v>10948</v>
      </c>
    </row>
    <row r="9241" spans="1:24" x14ac:dyDescent="0.3">
      <c r="A9241">
        <v>9241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132</v>
      </c>
      <c r="O9241" t="s">
        <v>45</v>
      </c>
      <c r="P9241" t="s">
        <v>74</v>
      </c>
      <c r="Q9241" t="s">
        <v>3133</v>
      </c>
      <c r="R9241">
        <v>5.6070000000000002</v>
      </c>
      <c r="S9241">
        <v>3</v>
      </c>
      <c r="T9241">
        <v>0.7</v>
      </c>
      <c r="U9241">
        <v>-3.9249000000000001</v>
      </c>
      <c r="V9241">
        <v>-0.7</v>
      </c>
      <c r="W9241">
        <v>6</v>
      </c>
      <c r="X9241" t="s">
        <v>10948</v>
      </c>
    </row>
    <row r="9242" spans="1:24" x14ac:dyDescent="0.3">
      <c r="A9242">
        <v>9242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1741</v>
      </c>
      <c r="O9242" t="s">
        <v>45</v>
      </c>
      <c r="P9242" t="s">
        <v>67</v>
      </c>
      <c r="Q9242" t="s">
        <v>1742</v>
      </c>
      <c r="R9242">
        <v>6.5759999999999996</v>
      </c>
      <c r="S9242">
        <v>3</v>
      </c>
      <c r="T9242">
        <v>0.2</v>
      </c>
      <c r="U9242">
        <v>0.57540000000000002</v>
      </c>
      <c r="V9242">
        <v>8.7500000000000008E-2</v>
      </c>
      <c r="W9242">
        <v>6</v>
      </c>
      <c r="X9242" t="s">
        <v>10948</v>
      </c>
    </row>
    <row r="9243" spans="1:24" x14ac:dyDescent="0.3">
      <c r="A9243">
        <v>9243</v>
      </c>
      <c r="B9243" t="s">
        <v>10513</v>
      </c>
      <c r="C9243" s="1">
        <v>41829</v>
      </c>
      <c r="D9243" s="1">
        <v>41834</v>
      </c>
      <c r="E9243" t="s">
        <v>49</v>
      </c>
      <c r="F9243" t="s">
        <v>2355</v>
      </c>
      <c r="G9243" t="s">
        <v>2356</v>
      </c>
      <c r="H9243" t="s">
        <v>101</v>
      </c>
      <c r="I9243" t="s">
        <v>26</v>
      </c>
      <c r="J9243" t="s">
        <v>126</v>
      </c>
      <c r="K9243" t="s">
        <v>42</v>
      </c>
      <c r="L9243">
        <v>94122</v>
      </c>
      <c r="M9243" t="s">
        <v>43</v>
      </c>
      <c r="N9243" t="s">
        <v>445</v>
      </c>
      <c r="O9243" t="s">
        <v>45</v>
      </c>
      <c r="P9243" t="s">
        <v>74</v>
      </c>
      <c r="Q9243" t="s">
        <v>446</v>
      </c>
      <c r="R9243">
        <v>14.304</v>
      </c>
      <c r="S9243">
        <v>6</v>
      </c>
      <c r="T9243">
        <v>0.2</v>
      </c>
      <c r="U9243">
        <v>4.6487999999999996</v>
      </c>
      <c r="V9243">
        <v>0.32499999999999996</v>
      </c>
      <c r="W9243">
        <v>5</v>
      </c>
      <c r="X9243" t="s">
        <v>10953</v>
      </c>
    </row>
    <row r="9244" spans="1:24" x14ac:dyDescent="0.3">
      <c r="A9244">
        <v>9244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7059</v>
      </c>
      <c r="O9244" t="s">
        <v>31</v>
      </c>
      <c r="P9244" t="s">
        <v>32</v>
      </c>
      <c r="Q9244" t="s">
        <v>7060</v>
      </c>
      <c r="R9244">
        <v>119.833</v>
      </c>
      <c r="S9244">
        <v>1</v>
      </c>
      <c r="T9244">
        <v>0.15</v>
      </c>
      <c r="U9244">
        <v>7.0490000000000004</v>
      </c>
      <c r="V9244">
        <v>5.8823529411764712E-2</v>
      </c>
      <c r="W9244">
        <v>5</v>
      </c>
      <c r="X9244" t="s">
        <v>10953</v>
      </c>
    </row>
    <row r="9245" spans="1:24" x14ac:dyDescent="0.3">
      <c r="A9245">
        <v>9245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4231</v>
      </c>
      <c r="O9245" t="s">
        <v>45</v>
      </c>
      <c r="P9245" t="s">
        <v>67</v>
      </c>
      <c r="Q9245" t="s">
        <v>4232</v>
      </c>
      <c r="R9245">
        <v>5.56</v>
      </c>
      <c r="S9245">
        <v>2</v>
      </c>
      <c r="T9245">
        <v>0</v>
      </c>
      <c r="U9245">
        <v>2.2240000000000002</v>
      </c>
      <c r="V9245">
        <v>0.40000000000000008</v>
      </c>
      <c r="W9245">
        <v>5</v>
      </c>
      <c r="X9245" t="s">
        <v>10953</v>
      </c>
    </row>
    <row r="9246" spans="1:24" x14ac:dyDescent="0.3">
      <c r="A9246">
        <v>9246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88</v>
      </c>
      <c r="O9246" t="s">
        <v>45</v>
      </c>
      <c r="P9246" t="s">
        <v>89</v>
      </c>
      <c r="Q9246" t="s">
        <v>90</v>
      </c>
      <c r="R9246">
        <v>32.4</v>
      </c>
      <c r="S9246">
        <v>5</v>
      </c>
      <c r="T9246">
        <v>0</v>
      </c>
      <c r="U9246">
        <v>15.552</v>
      </c>
      <c r="V9246">
        <v>0.48</v>
      </c>
      <c r="W9246">
        <v>5</v>
      </c>
      <c r="X9246" t="s">
        <v>10953</v>
      </c>
    </row>
    <row r="9247" spans="1:24" x14ac:dyDescent="0.3">
      <c r="A9247">
        <v>9247</v>
      </c>
      <c r="B9247" t="s">
        <v>10514</v>
      </c>
      <c r="C9247" s="1">
        <v>42877</v>
      </c>
      <c r="D9247" s="1">
        <v>42881</v>
      </c>
      <c r="E9247" t="s">
        <v>49</v>
      </c>
      <c r="F9247" t="s">
        <v>6043</v>
      </c>
      <c r="G9247" t="s">
        <v>6044</v>
      </c>
      <c r="H9247" t="s">
        <v>101</v>
      </c>
      <c r="I9247" t="s">
        <v>26</v>
      </c>
      <c r="J9247" t="s">
        <v>126</v>
      </c>
      <c r="K9247" t="s">
        <v>42</v>
      </c>
      <c r="L9247">
        <v>94109</v>
      </c>
      <c r="M9247" t="s">
        <v>43</v>
      </c>
      <c r="N9247" t="s">
        <v>1116</v>
      </c>
      <c r="O9247" t="s">
        <v>45</v>
      </c>
      <c r="P9247" t="s">
        <v>67</v>
      </c>
      <c r="Q9247" t="s">
        <v>1117</v>
      </c>
      <c r="R9247">
        <v>9.84</v>
      </c>
      <c r="S9247">
        <v>3</v>
      </c>
      <c r="T9247">
        <v>0</v>
      </c>
      <c r="U9247">
        <v>2.8536000000000001</v>
      </c>
      <c r="V9247">
        <v>0.29000000000000004</v>
      </c>
      <c r="W9247">
        <v>4</v>
      </c>
      <c r="X9247" t="s">
        <v>10951</v>
      </c>
    </row>
    <row r="9248" spans="1:24" x14ac:dyDescent="0.3">
      <c r="A9248">
        <v>9248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284</v>
      </c>
      <c r="O9248" t="s">
        <v>45</v>
      </c>
      <c r="P9248" t="s">
        <v>67</v>
      </c>
      <c r="Q9248" t="s">
        <v>1285</v>
      </c>
      <c r="R9248">
        <v>2.78</v>
      </c>
      <c r="S9248">
        <v>1</v>
      </c>
      <c r="T9248">
        <v>0</v>
      </c>
      <c r="U9248">
        <v>0.7228</v>
      </c>
      <c r="V9248">
        <v>0.26</v>
      </c>
      <c r="W9248">
        <v>4</v>
      </c>
      <c r="X9248" t="s">
        <v>10951</v>
      </c>
    </row>
    <row r="9249" spans="1:24" x14ac:dyDescent="0.3">
      <c r="A9249">
        <v>9249</v>
      </c>
      <c r="B9249" t="s">
        <v>10515</v>
      </c>
      <c r="C9249" s="1">
        <v>42684</v>
      </c>
      <c r="D9249" s="1">
        <v>42688</v>
      </c>
      <c r="E9249" t="s">
        <v>49</v>
      </c>
      <c r="F9249" t="s">
        <v>2899</v>
      </c>
      <c r="G9249" t="s">
        <v>2900</v>
      </c>
      <c r="H9249" t="s">
        <v>25</v>
      </c>
      <c r="I9249" t="s">
        <v>26</v>
      </c>
      <c r="J9249" t="s">
        <v>265</v>
      </c>
      <c r="K9249" t="s">
        <v>266</v>
      </c>
      <c r="L9249">
        <v>10009</v>
      </c>
      <c r="M9249" t="s">
        <v>147</v>
      </c>
      <c r="N9249" t="s">
        <v>1024</v>
      </c>
      <c r="O9249" t="s">
        <v>45</v>
      </c>
      <c r="P9249" t="s">
        <v>74</v>
      </c>
      <c r="Q9249" t="s">
        <v>1025</v>
      </c>
      <c r="R9249">
        <v>3.64</v>
      </c>
      <c r="S9249">
        <v>1</v>
      </c>
      <c r="T9249">
        <v>0.2</v>
      </c>
      <c r="U9249">
        <v>1.365</v>
      </c>
      <c r="V9249">
        <v>0.375</v>
      </c>
      <c r="W9249">
        <v>4</v>
      </c>
      <c r="X9249" t="s">
        <v>10946</v>
      </c>
    </row>
    <row r="9250" spans="1:24" x14ac:dyDescent="0.3">
      <c r="A9250">
        <v>9250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5897</v>
      </c>
      <c r="O9250" t="s">
        <v>70</v>
      </c>
      <c r="P9250" t="s">
        <v>71</v>
      </c>
      <c r="Q9250" t="s">
        <v>5898</v>
      </c>
      <c r="R9250">
        <v>881.93</v>
      </c>
      <c r="S9250">
        <v>7</v>
      </c>
      <c r="T9250">
        <v>0</v>
      </c>
      <c r="U9250">
        <v>220.48249999999999</v>
      </c>
      <c r="V9250">
        <v>0.25</v>
      </c>
      <c r="W9250">
        <v>4</v>
      </c>
      <c r="X9250" t="s">
        <v>10946</v>
      </c>
    </row>
    <row r="9251" spans="1:24" x14ac:dyDescent="0.3">
      <c r="A9251">
        <v>9251</v>
      </c>
      <c r="B9251" t="s">
        <v>10516</v>
      </c>
      <c r="C9251" s="1">
        <v>42706</v>
      </c>
      <c r="D9251" s="1">
        <v>42710</v>
      </c>
      <c r="E9251" t="s">
        <v>49</v>
      </c>
      <c r="F9251" t="s">
        <v>3892</v>
      </c>
      <c r="G9251" t="s">
        <v>3893</v>
      </c>
      <c r="H9251" t="s">
        <v>40</v>
      </c>
      <c r="I9251" t="s">
        <v>26</v>
      </c>
      <c r="J9251" t="s">
        <v>5186</v>
      </c>
      <c r="K9251" t="s">
        <v>488</v>
      </c>
      <c r="L9251">
        <v>52302</v>
      </c>
      <c r="M9251" t="s">
        <v>104</v>
      </c>
      <c r="N9251" t="s">
        <v>1931</v>
      </c>
      <c r="O9251" t="s">
        <v>45</v>
      </c>
      <c r="P9251" t="s">
        <v>74</v>
      </c>
      <c r="Q9251" t="s">
        <v>1932</v>
      </c>
      <c r="R9251">
        <v>115.84</v>
      </c>
      <c r="S9251">
        <v>8</v>
      </c>
      <c r="T9251">
        <v>0</v>
      </c>
      <c r="U9251">
        <v>54.444800000000001</v>
      </c>
      <c r="V9251">
        <v>0.47</v>
      </c>
      <c r="W9251">
        <v>4</v>
      </c>
      <c r="X9251" t="s">
        <v>10950</v>
      </c>
    </row>
    <row r="9252" spans="1:24" x14ac:dyDescent="0.3">
      <c r="A9252">
        <v>9252</v>
      </c>
      <c r="B9252" t="s">
        <v>10517</v>
      </c>
      <c r="C9252" s="1">
        <v>42796</v>
      </c>
      <c r="D9252" s="1">
        <v>42802</v>
      </c>
      <c r="E9252" t="s">
        <v>49</v>
      </c>
      <c r="F9252" t="s">
        <v>5639</v>
      </c>
      <c r="G9252" t="s">
        <v>5640</v>
      </c>
      <c r="H9252" t="s">
        <v>40</v>
      </c>
      <c r="I9252" t="s">
        <v>26</v>
      </c>
      <c r="J9252" t="s">
        <v>41</v>
      </c>
      <c r="K9252" t="s">
        <v>42</v>
      </c>
      <c r="L9252">
        <v>90008</v>
      </c>
      <c r="M9252" t="s">
        <v>43</v>
      </c>
      <c r="N9252" t="s">
        <v>4307</v>
      </c>
      <c r="O9252" t="s">
        <v>45</v>
      </c>
      <c r="P9252" t="s">
        <v>74</v>
      </c>
      <c r="Q9252" t="s">
        <v>4308</v>
      </c>
      <c r="R9252">
        <v>107.648</v>
      </c>
      <c r="S9252">
        <v>2</v>
      </c>
      <c r="T9252">
        <v>0.2</v>
      </c>
      <c r="U9252">
        <v>33.64</v>
      </c>
      <c r="V9252">
        <v>0.3125</v>
      </c>
      <c r="W9252">
        <v>6</v>
      </c>
      <c r="X9252" t="s">
        <v>10956</v>
      </c>
    </row>
    <row r="9253" spans="1:24" x14ac:dyDescent="0.3">
      <c r="A9253">
        <v>9253</v>
      </c>
      <c r="B9253" t="s">
        <v>10518</v>
      </c>
      <c r="C9253" s="1">
        <v>43001</v>
      </c>
      <c r="D9253" s="1">
        <v>43003</v>
      </c>
      <c r="E9253" t="s">
        <v>22</v>
      </c>
      <c r="F9253" t="s">
        <v>8524</v>
      </c>
      <c r="G9253" t="s">
        <v>8525</v>
      </c>
      <c r="H9253" t="s">
        <v>25</v>
      </c>
      <c r="I9253" t="s">
        <v>26</v>
      </c>
      <c r="J9253" t="s">
        <v>10519</v>
      </c>
      <c r="K9253" t="s">
        <v>1711</v>
      </c>
      <c r="L9253">
        <v>71603</v>
      </c>
      <c r="M9253" t="s">
        <v>29</v>
      </c>
      <c r="N9253" t="s">
        <v>4942</v>
      </c>
      <c r="O9253" t="s">
        <v>70</v>
      </c>
      <c r="P9253" t="s">
        <v>160</v>
      </c>
      <c r="Q9253" t="s">
        <v>4943</v>
      </c>
      <c r="R9253">
        <v>199.95</v>
      </c>
      <c r="S9253">
        <v>5</v>
      </c>
      <c r="T9253">
        <v>0</v>
      </c>
      <c r="U9253">
        <v>63.984000000000002</v>
      </c>
      <c r="V9253">
        <v>0.32</v>
      </c>
      <c r="W9253">
        <v>2</v>
      </c>
      <c r="X9253" t="s">
        <v>10954</v>
      </c>
    </row>
    <row r="9254" spans="1:24" x14ac:dyDescent="0.3">
      <c r="A9254">
        <v>9254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1983</v>
      </c>
      <c r="O9254" t="s">
        <v>45</v>
      </c>
      <c r="P9254" t="s">
        <v>89</v>
      </c>
      <c r="Q9254" t="s">
        <v>1984</v>
      </c>
      <c r="R9254">
        <v>12.96</v>
      </c>
      <c r="S9254">
        <v>2</v>
      </c>
      <c r="T9254">
        <v>0</v>
      </c>
      <c r="U9254">
        <v>6.2207999999999997</v>
      </c>
      <c r="V9254">
        <v>0.47999999999999993</v>
      </c>
      <c r="W9254">
        <v>2</v>
      </c>
      <c r="X9254" t="s">
        <v>10954</v>
      </c>
    </row>
    <row r="9255" spans="1:24" x14ac:dyDescent="0.3">
      <c r="A9255">
        <v>9255</v>
      </c>
      <c r="B9255" t="s">
        <v>10520</v>
      </c>
      <c r="C9255" s="1">
        <v>41681</v>
      </c>
      <c r="D9255" s="1">
        <v>41685</v>
      </c>
      <c r="E9255" t="s">
        <v>22</v>
      </c>
      <c r="F9255" t="s">
        <v>2631</v>
      </c>
      <c r="G9255" t="s">
        <v>2632</v>
      </c>
      <c r="H9255" t="s">
        <v>25</v>
      </c>
      <c r="I9255" t="s">
        <v>26</v>
      </c>
      <c r="J9255" t="s">
        <v>381</v>
      </c>
      <c r="K9255" t="s">
        <v>596</v>
      </c>
      <c r="L9255">
        <v>65203</v>
      </c>
      <c r="M9255" t="s">
        <v>104</v>
      </c>
      <c r="N9255" t="s">
        <v>303</v>
      </c>
      <c r="O9255" t="s">
        <v>31</v>
      </c>
      <c r="P9255" t="s">
        <v>35</v>
      </c>
      <c r="Q9255" t="s">
        <v>304</v>
      </c>
      <c r="R9255">
        <v>60.89</v>
      </c>
      <c r="S9255">
        <v>1</v>
      </c>
      <c r="T9255">
        <v>0</v>
      </c>
      <c r="U9255">
        <v>15.2225</v>
      </c>
      <c r="V9255">
        <v>0.25</v>
      </c>
      <c r="W9255">
        <v>4</v>
      </c>
      <c r="X9255" t="s">
        <v>10957</v>
      </c>
    </row>
    <row r="9256" spans="1:24" x14ac:dyDescent="0.3">
      <c r="A9256">
        <v>9256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2687</v>
      </c>
      <c r="O9256" t="s">
        <v>45</v>
      </c>
      <c r="P9256" t="s">
        <v>46</v>
      </c>
      <c r="Q9256" t="s">
        <v>2688</v>
      </c>
      <c r="R9256">
        <v>14.94</v>
      </c>
      <c r="S9256">
        <v>3</v>
      </c>
      <c r="T9256">
        <v>0</v>
      </c>
      <c r="U9256">
        <v>6.8723999999999998</v>
      </c>
      <c r="V9256">
        <v>0.46</v>
      </c>
      <c r="W9256">
        <v>4</v>
      </c>
      <c r="X9256" t="s">
        <v>10957</v>
      </c>
    </row>
    <row r="9257" spans="1:24" x14ac:dyDescent="0.3">
      <c r="A9257">
        <v>9257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110</v>
      </c>
      <c r="O9257" t="s">
        <v>45</v>
      </c>
      <c r="P9257" t="s">
        <v>74</v>
      </c>
      <c r="Q9257" t="s">
        <v>2111</v>
      </c>
      <c r="R9257">
        <v>9.64</v>
      </c>
      <c r="S9257">
        <v>2</v>
      </c>
      <c r="T9257">
        <v>0</v>
      </c>
      <c r="U9257">
        <v>4.4344000000000001</v>
      </c>
      <c r="V9257">
        <v>0.45999999999999996</v>
      </c>
      <c r="W9257">
        <v>4</v>
      </c>
      <c r="X9257" t="s">
        <v>10957</v>
      </c>
    </row>
    <row r="9258" spans="1:24" x14ac:dyDescent="0.3">
      <c r="A9258">
        <v>9258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5407</v>
      </c>
      <c r="O9258" t="s">
        <v>31</v>
      </c>
      <c r="P9258" t="s">
        <v>64</v>
      </c>
      <c r="Q9258" t="s">
        <v>5408</v>
      </c>
      <c r="R9258">
        <v>332.94</v>
      </c>
      <c r="S9258">
        <v>3</v>
      </c>
      <c r="T9258">
        <v>0</v>
      </c>
      <c r="U9258">
        <v>53.270400000000002</v>
      </c>
      <c r="V9258">
        <v>0.16</v>
      </c>
      <c r="W9258">
        <v>4</v>
      </c>
      <c r="X9258" t="s">
        <v>10957</v>
      </c>
    </row>
    <row r="9259" spans="1:24" x14ac:dyDescent="0.3">
      <c r="A9259">
        <v>9259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324</v>
      </c>
      <c r="O9259" t="s">
        <v>45</v>
      </c>
      <c r="P9259" t="s">
        <v>74</v>
      </c>
      <c r="Q9259" t="s">
        <v>6195</v>
      </c>
      <c r="R9259">
        <v>51.9</v>
      </c>
      <c r="S9259">
        <v>3</v>
      </c>
      <c r="T9259">
        <v>0</v>
      </c>
      <c r="U9259">
        <v>24.393000000000001</v>
      </c>
      <c r="V9259">
        <v>0.47000000000000003</v>
      </c>
      <c r="W9259">
        <v>4</v>
      </c>
      <c r="X9259" t="s">
        <v>10957</v>
      </c>
    </row>
    <row r="9260" spans="1:24" x14ac:dyDescent="0.3">
      <c r="A9260">
        <v>9260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2220</v>
      </c>
      <c r="O9260" t="s">
        <v>45</v>
      </c>
      <c r="P9260" t="s">
        <v>58</v>
      </c>
      <c r="Q9260" t="s">
        <v>2221</v>
      </c>
      <c r="R9260">
        <v>64.959999999999994</v>
      </c>
      <c r="S9260">
        <v>2</v>
      </c>
      <c r="T9260">
        <v>0</v>
      </c>
      <c r="U9260">
        <v>2.5983999999999998</v>
      </c>
      <c r="V9260">
        <v>0.04</v>
      </c>
      <c r="W9260">
        <v>4</v>
      </c>
      <c r="X9260" t="s">
        <v>10957</v>
      </c>
    </row>
    <row r="9261" spans="1:24" x14ac:dyDescent="0.3">
      <c r="A9261">
        <v>9261</v>
      </c>
      <c r="B9261" t="s">
        <v>10521</v>
      </c>
      <c r="C9261" s="1">
        <v>43050</v>
      </c>
      <c r="D9261" s="1">
        <v>43053</v>
      </c>
      <c r="E9261" t="s">
        <v>22</v>
      </c>
      <c r="F9261" t="s">
        <v>1260</v>
      </c>
      <c r="G9261" t="s">
        <v>1261</v>
      </c>
      <c r="H9261" t="s">
        <v>25</v>
      </c>
      <c r="I9261" t="s">
        <v>26</v>
      </c>
      <c r="J9261" t="s">
        <v>10522</v>
      </c>
      <c r="K9261" t="s">
        <v>5333</v>
      </c>
      <c r="L9261">
        <v>57401</v>
      </c>
      <c r="M9261" t="s">
        <v>104</v>
      </c>
      <c r="N9261" t="s">
        <v>8580</v>
      </c>
      <c r="O9261" t="s">
        <v>45</v>
      </c>
      <c r="P9261" t="s">
        <v>578</v>
      </c>
      <c r="Q9261" t="s">
        <v>8581</v>
      </c>
      <c r="R9261">
        <v>25.5</v>
      </c>
      <c r="S9261">
        <v>3</v>
      </c>
      <c r="T9261">
        <v>0</v>
      </c>
      <c r="U9261">
        <v>6.63</v>
      </c>
      <c r="V9261">
        <v>0.26</v>
      </c>
      <c r="W9261">
        <v>3</v>
      </c>
      <c r="X9261" t="s">
        <v>10946</v>
      </c>
    </row>
    <row r="9262" spans="1:24" x14ac:dyDescent="0.3">
      <c r="A9262">
        <v>9262</v>
      </c>
      <c r="B9262" t="s">
        <v>10523</v>
      </c>
      <c r="C9262" s="1">
        <v>42980</v>
      </c>
      <c r="D9262" s="1">
        <v>42980</v>
      </c>
      <c r="E9262" t="s">
        <v>1292</v>
      </c>
      <c r="F9262" t="s">
        <v>6720</v>
      </c>
      <c r="G9262" t="s">
        <v>6721</v>
      </c>
      <c r="H9262" t="s">
        <v>101</v>
      </c>
      <c r="I9262" t="s">
        <v>26</v>
      </c>
      <c r="J9262" t="s">
        <v>94</v>
      </c>
      <c r="K9262" t="s">
        <v>95</v>
      </c>
      <c r="L9262">
        <v>98103</v>
      </c>
      <c r="M9262" t="s">
        <v>43</v>
      </c>
      <c r="N9262" t="s">
        <v>260</v>
      </c>
      <c r="O9262" t="s">
        <v>31</v>
      </c>
      <c r="P9262" t="s">
        <v>35</v>
      </c>
      <c r="Q9262" t="s">
        <v>261</v>
      </c>
      <c r="R9262">
        <v>215.976</v>
      </c>
      <c r="S9262">
        <v>3</v>
      </c>
      <c r="T9262">
        <v>0.2</v>
      </c>
      <c r="U9262">
        <v>-2.6997</v>
      </c>
      <c r="V9262">
        <v>-1.2500000000000001E-2</v>
      </c>
      <c r="W9262">
        <v>0</v>
      </c>
      <c r="X9262" t="s">
        <v>10954</v>
      </c>
    </row>
    <row r="9263" spans="1:24" x14ac:dyDescent="0.3">
      <c r="A9263">
        <v>9263</v>
      </c>
      <c r="B9263" t="s">
        <v>10524</v>
      </c>
      <c r="C9263" s="1">
        <v>42286</v>
      </c>
      <c r="D9263" s="1">
        <v>42290</v>
      </c>
      <c r="E9263" t="s">
        <v>49</v>
      </c>
      <c r="F9263" t="s">
        <v>2084</v>
      </c>
      <c r="G9263" t="s">
        <v>2085</v>
      </c>
      <c r="H9263" t="s">
        <v>25</v>
      </c>
      <c r="I9263" t="s">
        <v>26</v>
      </c>
      <c r="J9263" t="s">
        <v>881</v>
      </c>
      <c r="K9263" t="s">
        <v>237</v>
      </c>
      <c r="L9263">
        <v>48227</v>
      </c>
      <c r="M9263" t="s">
        <v>104</v>
      </c>
      <c r="N9263" t="s">
        <v>335</v>
      </c>
      <c r="O9263" t="s">
        <v>31</v>
      </c>
      <c r="P9263" t="s">
        <v>35</v>
      </c>
      <c r="Q9263" t="s">
        <v>336</v>
      </c>
      <c r="R9263">
        <v>389.97</v>
      </c>
      <c r="S9263">
        <v>3</v>
      </c>
      <c r="T9263">
        <v>0</v>
      </c>
      <c r="U9263">
        <v>35.097299999999997</v>
      </c>
      <c r="V9263">
        <v>8.9999999999999983E-2</v>
      </c>
      <c r="W9263">
        <v>4</v>
      </c>
      <c r="X9263" t="s">
        <v>10948</v>
      </c>
    </row>
    <row r="9264" spans="1:24" x14ac:dyDescent="0.3">
      <c r="A9264">
        <v>9264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187</v>
      </c>
      <c r="O9264" t="s">
        <v>45</v>
      </c>
      <c r="P9264" t="s">
        <v>77</v>
      </c>
      <c r="Q9264" t="s">
        <v>3188</v>
      </c>
      <c r="R9264">
        <v>269.91000000000003</v>
      </c>
      <c r="S9264">
        <v>5</v>
      </c>
      <c r="T9264">
        <v>0.1</v>
      </c>
      <c r="U9264">
        <v>53.981999999999999</v>
      </c>
      <c r="V9264">
        <v>0.19999999999999998</v>
      </c>
      <c r="W9264">
        <v>4</v>
      </c>
      <c r="X9264" t="s">
        <v>10948</v>
      </c>
    </row>
    <row r="9265" spans="1:24" x14ac:dyDescent="0.3">
      <c r="A9265">
        <v>9265</v>
      </c>
      <c r="B9265" t="s">
        <v>10525</v>
      </c>
      <c r="C9265" s="1">
        <v>43063</v>
      </c>
      <c r="D9265" s="1">
        <v>43070</v>
      </c>
      <c r="E9265" t="s">
        <v>49</v>
      </c>
      <c r="F9265" t="s">
        <v>1723</v>
      </c>
      <c r="G9265" t="s">
        <v>1724</v>
      </c>
      <c r="H9265" t="s">
        <v>40</v>
      </c>
      <c r="I9265" t="s">
        <v>26</v>
      </c>
      <c r="J9265" t="s">
        <v>333</v>
      </c>
      <c r="K9265" t="s">
        <v>334</v>
      </c>
      <c r="L9265">
        <v>38109</v>
      </c>
      <c r="M9265" t="s">
        <v>29</v>
      </c>
      <c r="N9265" t="s">
        <v>7372</v>
      </c>
      <c r="O9265" t="s">
        <v>45</v>
      </c>
      <c r="P9265" t="s">
        <v>74</v>
      </c>
      <c r="Q9265" t="s">
        <v>7373</v>
      </c>
      <c r="R9265">
        <v>11.673</v>
      </c>
      <c r="S9265">
        <v>3</v>
      </c>
      <c r="T9265">
        <v>0.7</v>
      </c>
      <c r="U9265">
        <v>-7.782</v>
      </c>
      <c r="V9265">
        <v>-0.66666666666666663</v>
      </c>
      <c r="W9265">
        <v>7</v>
      </c>
      <c r="X9265" t="s">
        <v>10946</v>
      </c>
    </row>
    <row r="9266" spans="1:24" x14ac:dyDescent="0.3">
      <c r="A9266">
        <v>9266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8062</v>
      </c>
      <c r="O9266" t="s">
        <v>45</v>
      </c>
      <c r="P9266" t="s">
        <v>172</v>
      </c>
      <c r="Q9266" t="s">
        <v>8063</v>
      </c>
      <c r="R9266">
        <v>64.847999999999999</v>
      </c>
      <c r="S9266">
        <v>7</v>
      </c>
      <c r="T9266">
        <v>0.2</v>
      </c>
      <c r="U9266">
        <v>24.318000000000001</v>
      </c>
      <c r="V9266">
        <v>0.375</v>
      </c>
      <c r="W9266">
        <v>7</v>
      </c>
      <c r="X9266" t="s">
        <v>10946</v>
      </c>
    </row>
    <row r="9267" spans="1:24" x14ac:dyDescent="0.3">
      <c r="A9267">
        <v>9267</v>
      </c>
      <c r="B9267" t="s">
        <v>10526</v>
      </c>
      <c r="C9267" s="1">
        <v>41678</v>
      </c>
      <c r="D9267" s="1">
        <v>41679</v>
      </c>
      <c r="E9267" t="s">
        <v>187</v>
      </c>
      <c r="F9267" t="s">
        <v>1164</v>
      </c>
      <c r="G9267" t="s">
        <v>1165</v>
      </c>
      <c r="H9267" t="s">
        <v>101</v>
      </c>
      <c r="I9267" t="s">
        <v>26</v>
      </c>
      <c r="J9267" t="s">
        <v>4053</v>
      </c>
      <c r="K9267" t="s">
        <v>1395</v>
      </c>
      <c r="L9267">
        <v>89031</v>
      </c>
      <c r="M9267" t="s">
        <v>43</v>
      </c>
      <c r="N9267" t="s">
        <v>7607</v>
      </c>
      <c r="O9267" t="s">
        <v>31</v>
      </c>
      <c r="P9267" t="s">
        <v>64</v>
      </c>
      <c r="Q9267" t="s">
        <v>7608</v>
      </c>
      <c r="R9267">
        <v>14.56</v>
      </c>
      <c r="S9267">
        <v>2</v>
      </c>
      <c r="T9267">
        <v>0</v>
      </c>
      <c r="U9267">
        <v>5.5327999999999999</v>
      </c>
      <c r="V9267">
        <v>0.38</v>
      </c>
      <c r="W9267">
        <v>1</v>
      </c>
      <c r="X9267" t="s">
        <v>10957</v>
      </c>
    </row>
    <row r="9268" spans="1:24" x14ac:dyDescent="0.3">
      <c r="A9268">
        <v>9268</v>
      </c>
      <c r="B9268" t="s">
        <v>10527</v>
      </c>
      <c r="C9268" s="1">
        <v>42272</v>
      </c>
      <c r="D9268" s="1">
        <v>42272</v>
      </c>
      <c r="E9268" t="s">
        <v>1292</v>
      </c>
      <c r="F9268" t="s">
        <v>1956</v>
      </c>
      <c r="G9268" t="s">
        <v>1957</v>
      </c>
      <c r="H9268" t="s">
        <v>25</v>
      </c>
      <c r="I9268" t="s">
        <v>26</v>
      </c>
      <c r="J9268" t="s">
        <v>3716</v>
      </c>
      <c r="K9268" t="s">
        <v>266</v>
      </c>
      <c r="L9268">
        <v>11520</v>
      </c>
      <c r="M9268" t="s">
        <v>147</v>
      </c>
      <c r="N9268" t="s">
        <v>8389</v>
      </c>
      <c r="O9268" t="s">
        <v>31</v>
      </c>
      <c r="P9268" t="s">
        <v>35</v>
      </c>
      <c r="Q9268" t="s">
        <v>8390</v>
      </c>
      <c r="R9268">
        <v>102.58199999999999</v>
      </c>
      <c r="S9268">
        <v>1</v>
      </c>
      <c r="T9268">
        <v>0.1</v>
      </c>
      <c r="U9268">
        <v>6.8388</v>
      </c>
      <c r="V9268">
        <v>6.6666666666666666E-2</v>
      </c>
      <c r="W9268">
        <v>0</v>
      </c>
      <c r="X9268" t="s">
        <v>10954</v>
      </c>
    </row>
    <row r="9269" spans="1:24" x14ac:dyDescent="0.3">
      <c r="A9269">
        <v>9269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2783</v>
      </c>
      <c r="O9269" t="s">
        <v>45</v>
      </c>
      <c r="P9269" t="s">
        <v>89</v>
      </c>
      <c r="Q9269" t="s">
        <v>2784</v>
      </c>
      <c r="R9269">
        <v>20.04</v>
      </c>
      <c r="S9269">
        <v>3</v>
      </c>
      <c r="T9269">
        <v>0</v>
      </c>
      <c r="U9269">
        <v>9.6191999999999993</v>
      </c>
      <c r="V9269">
        <v>0.48</v>
      </c>
      <c r="W9269">
        <v>0</v>
      </c>
      <c r="X9269" t="s">
        <v>10954</v>
      </c>
    </row>
    <row r="9270" spans="1:24" x14ac:dyDescent="0.3">
      <c r="A9270">
        <v>9270</v>
      </c>
      <c r="B9270" t="s">
        <v>10528</v>
      </c>
      <c r="C9270" s="1">
        <v>42968</v>
      </c>
      <c r="D9270" s="1">
        <v>42975</v>
      </c>
      <c r="E9270" t="s">
        <v>49</v>
      </c>
      <c r="F9270" t="s">
        <v>110</v>
      </c>
      <c r="G9270" t="s">
        <v>111</v>
      </c>
      <c r="H9270" t="s">
        <v>25</v>
      </c>
      <c r="I9270" t="s">
        <v>26</v>
      </c>
      <c r="J9270" t="s">
        <v>265</v>
      </c>
      <c r="K9270" t="s">
        <v>266</v>
      </c>
      <c r="L9270">
        <v>10035</v>
      </c>
      <c r="M9270" t="s">
        <v>147</v>
      </c>
      <c r="N9270" t="s">
        <v>6722</v>
      </c>
      <c r="O9270" t="s">
        <v>45</v>
      </c>
      <c r="P9270" t="s">
        <v>74</v>
      </c>
      <c r="Q9270" t="s">
        <v>6723</v>
      </c>
      <c r="R9270">
        <v>32.088000000000001</v>
      </c>
      <c r="S9270">
        <v>7</v>
      </c>
      <c r="T9270">
        <v>0.2</v>
      </c>
      <c r="U9270">
        <v>11.2308</v>
      </c>
      <c r="V9270">
        <v>0.35</v>
      </c>
      <c r="W9270">
        <v>7</v>
      </c>
      <c r="X9270" t="s">
        <v>10952</v>
      </c>
    </row>
    <row r="9271" spans="1:24" x14ac:dyDescent="0.3">
      <c r="A9271">
        <v>9271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4726</v>
      </c>
      <c r="O9271" t="s">
        <v>45</v>
      </c>
      <c r="P9271" t="s">
        <v>74</v>
      </c>
      <c r="Q9271" t="s">
        <v>4727</v>
      </c>
      <c r="R9271">
        <v>4305.5519999999997</v>
      </c>
      <c r="S9271">
        <v>6</v>
      </c>
      <c r="T9271">
        <v>0.2</v>
      </c>
      <c r="U9271">
        <v>1453.1238000000001</v>
      </c>
      <c r="V9271">
        <v>0.33750000000000002</v>
      </c>
      <c r="W9271">
        <v>7</v>
      </c>
      <c r="X9271" t="s">
        <v>10952</v>
      </c>
    </row>
    <row r="9272" spans="1:24" x14ac:dyDescent="0.3">
      <c r="A9272">
        <v>9272</v>
      </c>
      <c r="B9272" t="s">
        <v>10529</v>
      </c>
      <c r="C9272" s="1">
        <v>42502</v>
      </c>
      <c r="D9272" s="1">
        <v>42507</v>
      </c>
      <c r="E9272" t="s">
        <v>49</v>
      </c>
      <c r="F9272" t="s">
        <v>3752</v>
      </c>
      <c r="G9272" t="s">
        <v>3753</v>
      </c>
      <c r="H9272" t="s">
        <v>40</v>
      </c>
      <c r="I9272" t="s">
        <v>26</v>
      </c>
      <c r="J9272" t="s">
        <v>265</v>
      </c>
      <c r="K9272" t="s">
        <v>266</v>
      </c>
      <c r="L9272">
        <v>10024</v>
      </c>
      <c r="M9272" t="s">
        <v>147</v>
      </c>
      <c r="N9272" t="s">
        <v>6598</v>
      </c>
      <c r="O9272" t="s">
        <v>31</v>
      </c>
      <c r="P9272" t="s">
        <v>64</v>
      </c>
      <c r="Q9272" t="s">
        <v>6599</v>
      </c>
      <c r="R9272">
        <v>10.02</v>
      </c>
      <c r="S9272">
        <v>3</v>
      </c>
      <c r="T9272">
        <v>0</v>
      </c>
      <c r="U9272">
        <v>4.4088000000000003</v>
      </c>
      <c r="V9272">
        <v>0.44000000000000006</v>
      </c>
      <c r="W9272">
        <v>5</v>
      </c>
      <c r="X9272" t="s">
        <v>10951</v>
      </c>
    </row>
    <row r="9273" spans="1:24" x14ac:dyDescent="0.3">
      <c r="A9273">
        <v>9273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5571</v>
      </c>
      <c r="O9273" t="s">
        <v>70</v>
      </c>
      <c r="P9273" t="s">
        <v>71</v>
      </c>
      <c r="Q9273" t="s">
        <v>5572</v>
      </c>
      <c r="R9273">
        <v>631.96</v>
      </c>
      <c r="S9273">
        <v>4</v>
      </c>
      <c r="T9273">
        <v>0</v>
      </c>
      <c r="U9273">
        <v>303.3408</v>
      </c>
      <c r="V9273">
        <v>0.48</v>
      </c>
      <c r="W9273">
        <v>5</v>
      </c>
      <c r="X9273" t="s">
        <v>10951</v>
      </c>
    </row>
    <row r="9274" spans="1:24" x14ac:dyDescent="0.3">
      <c r="A9274">
        <v>9274</v>
      </c>
      <c r="B9274" t="s">
        <v>10530</v>
      </c>
      <c r="C9274" s="1">
        <v>42980</v>
      </c>
      <c r="D9274" s="1">
        <v>42984</v>
      </c>
      <c r="E9274" t="s">
        <v>49</v>
      </c>
      <c r="F9274" t="s">
        <v>991</v>
      </c>
      <c r="G9274" t="s">
        <v>992</v>
      </c>
      <c r="H9274" t="s">
        <v>25</v>
      </c>
      <c r="I9274" t="s">
        <v>26</v>
      </c>
      <c r="J9274" t="s">
        <v>27</v>
      </c>
      <c r="K9274" t="s">
        <v>28</v>
      </c>
      <c r="L9274">
        <v>42420</v>
      </c>
      <c r="M9274" t="s">
        <v>29</v>
      </c>
      <c r="N9274" t="s">
        <v>515</v>
      </c>
      <c r="O9274" t="s">
        <v>45</v>
      </c>
      <c r="P9274" t="s">
        <v>74</v>
      </c>
      <c r="Q9274" t="s">
        <v>516</v>
      </c>
      <c r="R9274">
        <v>1577.94</v>
      </c>
      <c r="S9274">
        <v>3</v>
      </c>
      <c r="T9274">
        <v>0</v>
      </c>
      <c r="U9274">
        <v>757.41120000000001</v>
      </c>
      <c r="V9274">
        <v>0.48</v>
      </c>
      <c r="W9274">
        <v>4</v>
      </c>
      <c r="X9274" t="s">
        <v>10954</v>
      </c>
    </row>
    <row r="9275" spans="1:24" x14ac:dyDescent="0.3">
      <c r="A9275">
        <v>9275</v>
      </c>
      <c r="B9275" t="s">
        <v>10531</v>
      </c>
      <c r="C9275" s="1">
        <v>41922</v>
      </c>
      <c r="D9275" s="1">
        <v>41922</v>
      </c>
      <c r="E9275" t="s">
        <v>1292</v>
      </c>
      <c r="F9275" t="s">
        <v>6758</v>
      </c>
      <c r="G9275" t="s">
        <v>6759</v>
      </c>
      <c r="H9275" t="s">
        <v>40</v>
      </c>
      <c r="I9275" t="s">
        <v>26</v>
      </c>
      <c r="J9275" t="s">
        <v>5475</v>
      </c>
      <c r="K9275" t="s">
        <v>668</v>
      </c>
      <c r="L9275">
        <v>87105</v>
      </c>
      <c r="M9275" t="s">
        <v>43</v>
      </c>
      <c r="N9275" t="s">
        <v>9840</v>
      </c>
      <c r="O9275" t="s">
        <v>45</v>
      </c>
      <c r="P9275" t="s">
        <v>67</v>
      </c>
      <c r="Q9275" t="s">
        <v>9841</v>
      </c>
      <c r="R9275">
        <v>255.85</v>
      </c>
      <c r="S9275">
        <v>7</v>
      </c>
      <c r="T9275">
        <v>0</v>
      </c>
      <c r="U9275">
        <v>112.574</v>
      </c>
      <c r="V9275">
        <v>0.44</v>
      </c>
      <c r="W9275">
        <v>0</v>
      </c>
      <c r="X9275" t="s">
        <v>10948</v>
      </c>
    </row>
    <row r="9276" spans="1:24" x14ac:dyDescent="0.3">
      <c r="A9276">
        <v>9276</v>
      </c>
      <c r="B9276" t="s">
        <v>10532</v>
      </c>
      <c r="C9276" s="1">
        <v>42516</v>
      </c>
      <c r="D9276" s="1">
        <v>42519</v>
      </c>
      <c r="E9276" t="s">
        <v>22</v>
      </c>
      <c r="F9276" t="s">
        <v>3673</v>
      </c>
      <c r="G9276" t="s">
        <v>3674</v>
      </c>
      <c r="H9276" t="s">
        <v>40</v>
      </c>
      <c r="I9276" t="s">
        <v>26</v>
      </c>
      <c r="J9276" t="s">
        <v>8985</v>
      </c>
      <c r="K9276" t="s">
        <v>53</v>
      </c>
      <c r="L9276">
        <v>33445</v>
      </c>
      <c r="M9276" t="s">
        <v>29</v>
      </c>
      <c r="N9276" t="s">
        <v>5924</v>
      </c>
      <c r="O9276" t="s">
        <v>45</v>
      </c>
      <c r="P9276" t="s">
        <v>58</v>
      </c>
      <c r="Q9276" t="s">
        <v>5925</v>
      </c>
      <c r="R9276">
        <v>184.70400000000001</v>
      </c>
      <c r="S9276">
        <v>6</v>
      </c>
      <c r="T9276">
        <v>0.2</v>
      </c>
      <c r="U9276">
        <v>13.8528</v>
      </c>
      <c r="V9276">
        <v>7.4999999999999997E-2</v>
      </c>
      <c r="W9276">
        <v>3</v>
      </c>
      <c r="X9276" t="s">
        <v>10951</v>
      </c>
    </row>
    <row r="9277" spans="1:24" x14ac:dyDescent="0.3">
      <c r="A9277">
        <v>9277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2088</v>
      </c>
      <c r="O9277" t="s">
        <v>70</v>
      </c>
      <c r="P9277" t="s">
        <v>160</v>
      </c>
      <c r="Q9277" t="s">
        <v>2089</v>
      </c>
      <c r="R9277">
        <v>47.92</v>
      </c>
      <c r="S9277">
        <v>2</v>
      </c>
      <c r="T9277">
        <v>0.2</v>
      </c>
      <c r="U9277">
        <v>11.98</v>
      </c>
      <c r="V9277">
        <v>0.25</v>
      </c>
      <c r="W9277">
        <v>3</v>
      </c>
      <c r="X9277" t="s">
        <v>10951</v>
      </c>
    </row>
    <row r="9278" spans="1:24" x14ac:dyDescent="0.3">
      <c r="A9278">
        <v>9278</v>
      </c>
      <c r="B9278" t="s">
        <v>10533</v>
      </c>
      <c r="C9278" s="1">
        <v>43070</v>
      </c>
      <c r="D9278" s="1">
        <v>43074</v>
      </c>
      <c r="E9278" t="s">
        <v>49</v>
      </c>
      <c r="F9278" t="s">
        <v>2126</v>
      </c>
      <c r="G9278" t="s">
        <v>2127</v>
      </c>
      <c r="H9278" t="s">
        <v>25</v>
      </c>
      <c r="I9278" t="s">
        <v>26</v>
      </c>
      <c r="J9278" t="s">
        <v>145</v>
      </c>
      <c r="K9278" t="s">
        <v>146</v>
      </c>
      <c r="L9278">
        <v>19140</v>
      </c>
      <c r="M9278" t="s">
        <v>147</v>
      </c>
      <c r="N9278" t="s">
        <v>2687</v>
      </c>
      <c r="O9278" t="s">
        <v>45</v>
      </c>
      <c r="P9278" t="s">
        <v>46</v>
      </c>
      <c r="Q9278" t="s">
        <v>2688</v>
      </c>
      <c r="R9278">
        <v>15.936</v>
      </c>
      <c r="S9278">
        <v>4</v>
      </c>
      <c r="T9278">
        <v>0.2</v>
      </c>
      <c r="U9278">
        <v>5.1791999999999998</v>
      </c>
      <c r="V9278">
        <v>0.32500000000000001</v>
      </c>
      <c r="W9278">
        <v>4</v>
      </c>
      <c r="X9278" t="s">
        <v>10950</v>
      </c>
    </row>
    <row r="9279" spans="1:24" x14ac:dyDescent="0.3">
      <c r="A9279">
        <v>9279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873</v>
      </c>
      <c r="O9279" t="s">
        <v>45</v>
      </c>
      <c r="P9279" t="s">
        <v>74</v>
      </c>
      <c r="Q9279" t="s">
        <v>2874</v>
      </c>
      <c r="R9279">
        <v>8.0009999999999994</v>
      </c>
      <c r="S9279">
        <v>7</v>
      </c>
      <c r="T9279">
        <v>0.7</v>
      </c>
      <c r="U9279">
        <v>-5.6006999999999998</v>
      </c>
      <c r="V9279">
        <v>-0.70000000000000007</v>
      </c>
      <c r="W9279">
        <v>4</v>
      </c>
      <c r="X9279" t="s">
        <v>10950</v>
      </c>
    </row>
    <row r="9280" spans="1:24" x14ac:dyDescent="0.3">
      <c r="A9280">
        <v>9280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1797</v>
      </c>
      <c r="O9280" t="s">
        <v>31</v>
      </c>
      <c r="P9280" t="s">
        <v>35</v>
      </c>
      <c r="Q9280" t="s">
        <v>1798</v>
      </c>
      <c r="R9280">
        <v>398.97199999999998</v>
      </c>
      <c r="S9280">
        <v>2</v>
      </c>
      <c r="T9280">
        <v>0.3</v>
      </c>
      <c r="U9280">
        <v>-28.498000000000001</v>
      </c>
      <c r="V9280">
        <v>-7.1428571428571438E-2</v>
      </c>
      <c r="W9280">
        <v>4</v>
      </c>
      <c r="X9280" t="s">
        <v>10950</v>
      </c>
    </row>
    <row r="9281" spans="1:24" x14ac:dyDescent="0.3">
      <c r="A9281">
        <v>9281</v>
      </c>
      <c r="B9281" t="s">
        <v>10534</v>
      </c>
      <c r="C9281" s="1">
        <v>42633</v>
      </c>
      <c r="D9281" s="1">
        <v>42637</v>
      </c>
      <c r="E9281" t="s">
        <v>49</v>
      </c>
      <c r="F9281" t="s">
        <v>6664</v>
      </c>
      <c r="G9281" t="s">
        <v>6665</v>
      </c>
      <c r="H9281" t="s">
        <v>101</v>
      </c>
      <c r="I9281" t="s">
        <v>26</v>
      </c>
      <c r="J9281" t="s">
        <v>94</v>
      </c>
      <c r="K9281" t="s">
        <v>95</v>
      </c>
      <c r="L9281">
        <v>98105</v>
      </c>
      <c r="M9281" t="s">
        <v>43</v>
      </c>
      <c r="N9281" t="s">
        <v>7290</v>
      </c>
      <c r="O9281" t="s">
        <v>31</v>
      </c>
      <c r="P9281" t="s">
        <v>32</v>
      </c>
      <c r="Q9281" t="s">
        <v>7291</v>
      </c>
      <c r="R9281">
        <v>163.88</v>
      </c>
      <c r="S9281">
        <v>2</v>
      </c>
      <c r="T9281">
        <v>0</v>
      </c>
      <c r="U9281">
        <v>40.97</v>
      </c>
      <c r="V9281">
        <v>0.25</v>
      </c>
      <c r="W9281">
        <v>4</v>
      </c>
      <c r="X9281" t="s">
        <v>10954</v>
      </c>
    </row>
    <row r="9282" spans="1:24" x14ac:dyDescent="0.3">
      <c r="A9282">
        <v>9282</v>
      </c>
      <c r="B9282" t="s">
        <v>10535</v>
      </c>
      <c r="C9282" s="1">
        <v>42989</v>
      </c>
      <c r="D9282" s="1">
        <v>42993</v>
      </c>
      <c r="E9282" t="s">
        <v>49</v>
      </c>
      <c r="F9282" t="s">
        <v>778</v>
      </c>
      <c r="G9282" t="s">
        <v>779</v>
      </c>
      <c r="H9282" t="s">
        <v>25</v>
      </c>
      <c r="I9282" t="s">
        <v>26</v>
      </c>
      <c r="J9282" t="s">
        <v>1468</v>
      </c>
      <c r="K9282" t="s">
        <v>318</v>
      </c>
      <c r="L9282">
        <v>23223</v>
      </c>
      <c r="M9282" t="s">
        <v>29</v>
      </c>
      <c r="N9282" t="s">
        <v>9628</v>
      </c>
      <c r="O9282" t="s">
        <v>45</v>
      </c>
      <c r="P9282" t="s">
        <v>77</v>
      </c>
      <c r="Q9282" t="s">
        <v>9629</v>
      </c>
      <c r="R9282">
        <v>67.900000000000006</v>
      </c>
      <c r="S9282">
        <v>5</v>
      </c>
      <c r="T9282">
        <v>0</v>
      </c>
      <c r="U9282">
        <v>20.37</v>
      </c>
      <c r="V9282">
        <v>0.3</v>
      </c>
      <c r="W9282">
        <v>4</v>
      </c>
      <c r="X9282" t="s">
        <v>10954</v>
      </c>
    </row>
    <row r="9283" spans="1:24" x14ac:dyDescent="0.3">
      <c r="A9283">
        <v>9283</v>
      </c>
      <c r="B9283" t="s">
        <v>10536</v>
      </c>
      <c r="C9283" s="1">
        <v>42734</v>
      </c>
      <c r="D9283" s="1">
        <v>42739</v>
      </c>
      <c r="E9283" t="s">
        <v>49</v>
      </c>
      <c r="F9283" t="s">
        <v>6497</v>
      </c>
      <c r="G9283" t="s">
        <v>6498</v>
      </c>
      <c r="H9283" t="s">
        <v>25</v>
      </c>
      <c r="I9283" t="s">
        <v>26</v>
      </c>
      <c r="J9283" t="s">
        <v>9178</v>
      </c>
      <c r="K9283" t="s">
        <v>53</v>
      </c>
      <c r="L9283">
        <v>33407</v>
      </c>
      <c r="M9283" t="s">
        <v>29</v>
      </c>
      <c r="N9283" t="s">
        <v>6011</v>
      </c>
      <c r="O9283" t="s">
        <v>45</v>
      </c>
      <c r="P9283" t="s">
        <v>89</v>
      </c>
      <c r="Q9283" t="s">
        <v>6012</v>
      </c>
      <c r="R9283">
        <v>72.224000000000004</v>
      </c>
      <c r="S9283">
        <v>4</v>
      </c>
      <c r="T9283">
        <v>0.2</v>
      </c>
      <c r="U9283">
        <v>25.278400000000001</v>
      </c>
      <c r="V9283">
        <v>0.35</v>
      </c>
      <c r="W9283">
        <v>5</v>
      </c>
      <c r="X9283" t="s">
        <v>10950</v>
      </c>
    </row>
    <row r="9284" spans="1:24" x14ac:dyDescent="0.3">
      <c r="A9284">
        <v>9284</v>
      </c>
      <c r="B9284" t="s">
        <v>10537</v>
      </c>
      <c r="C9284" s="1">
        <v>42980</v>
      </c>
      <c r="D9284" s="1">
        <v>42982</v>
      </c>
      <c r="E9284" t="s">
        <v>22</v>
      </c>
      <c r="F9284" t="s">
        <v>4884</v>
      </c>
      <c r="G9284" t="s">
        <v>4885</v>
      </c>
      <c r="H9284" t="s">
        <v>25</v>
      </c>
      <c r="I9284" t="s">
        <v>26</v>
      </c>
      <c r="J9284" t="s">
        <v>5347</v>
      </c>
      <c r="K9284" t="s">
        <v>456</v>
      </c>
      <c r="L9284">
        <v>80525</v>
      </c>
      <c r="M9284" t="s">
        <v>43</v>
      </c>
      <c r="N9284" t="s">
        <v>650</v>
      </c>
      <c r="O9284" t="s">
        <v>45</v>
      </c>
      <c r="P9284" t="s">
        <v>46</v>
      </c>
      <c r="Q9284" t="s">
        <v>651</v>
      </c>
      <c r="R9284">
        <v>11.696</v>
      </c>
      <c r="S9284">
        <v>2</v>
      </c>
      <c r="T9284">
        <v>0.2</v>
      </c>
      <c r="U9284">
        <v>3.9474</v>
      </c>
      <c r="V9284">
        <v>0.33750000000000002</v>
      </c>
      <c r="W9284">
        <v>2</v>
      </c>
      <c r="X9284" t="s">
        <v>10954</v>
      </c>
    </row>
    <row r="9285" spans="1:24" x14ac:dyDescent="0.3">
      <c r="A9285">
        <v>9285</v>
      </c>
      <c r="B9285" t="s">
        <v>10538</v>
      </c>
      <c r="C9285" s="1">
        <v>41961</v>
      </c>
      <c r="D9285" s="1">
        <v>41966</v>
      </c>
      <c r="E9285" t="s">
        <v>49</v>
      </c>
      <c r="F9285" t="s">
        <v>1293</v>
      </c>
      <c r="G9285" t="s">
        <v>1294</v>
      </c>
      <c r="H9285" t="s">
        <v>40</v>
      </c>
      <c r="I9285" t="s">
        <v>26</v>
      </c>
      <c r="J9285" t="s">
        <v>612</v>
      </c>
      <c r="K9285" t="s">
        <v>113</v>
      </c>
      <c r="L9285">
        <v>53132</v>
      </c>
      <c r="M9285" t="s">
        <v>104</v>
      </c>
      <c r="N9285" t="s">
        <v>2099</v>
      </c>
      <c r="O9285" t="s">
        <v>31</v>
      </c>
      <c r="P9285" t="s">
        <v>35</v>
      </c>
      <c r="Q9285" t="s">
        <v>2100</v>
      </c>
      <c r="R9285">
        <v>392.94</v>
      </c>
      <c r="S9285">
        <v>3</v>
      </c>
      <c r="T9285">
        <v>0</v>
      </c>
      <c r="U9285">
        <v>43.223399999999998</v>
      </c>
      <c r="V9285">
        <v>0.11</v>
      </c>
      <c r="W9285">
        <v>5</v>
      </c>
      <c r="X9285" t="s">
        <v>10946</v>
      </c>
    </row>
    <row r="9286" spans="1:24" x14ac:dyDescent="0.3">
      <c r="A9286">
        <v>9286</v>
      </c>
      <c r="B9286" t="s">
        <v>10539</v>
      </c>
      <c r="C9286" s="1">
        <v>42329</v>
      </c>
      <c r="D9286" s="1">
        <v>42332</v>
      </c>
      <c r="E9286" t="s">
        <v>187</v>
      </c>
      <c r="F9286" t="s">
        <v>5113</v>
      </c>
      <c r="G9286" t="s">
        <v>5114</v>
      </c>
      <c r="H9286" t="s">
        <v>25</v>
      </c>
      <c r="I9286" t="s">
        <v>26</v>
      </c>
      <c r="J9286" t="s">
        <v>736</v>
      </c>
      <c r="K9286" t="s">
        <v>87</v>
      </c>
      <c r="L9286">
        <v>28110</v>
      </c>
      <c r="M9286" t="s">
        <v>29</v>
      </c>
      <c r="N9286" t="s">
        <v>872</v>
      </c>
      <c r="O9286" t="s">
        <v>31</v>
      </c>
      <c r="P9286" t="s">
        <v>64</v>
      </c>
      <c r="Q9286" t="s">
        <v>873</v>
      </c>
      <c r="R9286">
        <v>18.175999999999998</v>
      </c>
      <c r="S9286">
        <v>1</v>
      </c>
      <c r="T9286">
        <v>0.2</v>
      </c>
      <c r="U9286">
        <v>4.7712000000000003</v>
      </c>
      <c r="V9286">
        <v>0.26250000000000007</v>
      </c>
      <c r="W9286">
        <v>3</v>
      </c>
      <c r="X9286" t="s">
        <v>10946</v>
      </c>
    </row>
    <row r="9287" spans="1:24" x14ac:dyDescent="0.3">
      <c r="A9287">
        <v>9287</v>
      </c>
      <c r="B9287" t="s">
        <v>10540</v>
      </c>
      <c r="C9287" s="1">
        <v>42905</v>
      </c>
      <c r="D9287" s="1">
        <v>42912</v>
      </c>
      <c r="E9287" t="s">
        <v>49</v>
      </c>
      <c r="F9287" t="s">
        <v>4108</v>
      </c>
      <c r="G9287" t="s">
        <v>4109</v>
      </c>
      <c r="H9287" t="s">
        <v>101</v>
      </c>
      <c r="I9287" t="s">
        <v>26</v>
      </c>
      <c r="J9287" t="s">
        <v>816</v>
      </c>
      <c r="K9287" t="s">
        <v>103</v>
      </c>
      <c r="L9287">
        <v>75081</v>
      </c>
      <c r="M9287" t="s">
        <v>104</v>
      </c>
      <c r="N9287" t="s">
        <v>5941</v>
      </c>
      <c r="O9287" t="s">
        <v>45</v>
      </c>
      <c r="P9287" t="s">
        <v>74</v>
      </c>
      <c r="Q9287" t="s">
        <v>5942</v>
      </c>
      <c r="R9287">
        <v>6.8879999999999999</v>
      </c>
      <c r="S9287">
        <v>3</v>
      </c>
      <c r="T9287">
        <v>0.8</v>
      </c>
      <c r="U9287">
        <v>-11.020799999999999</v>
      </c>
      <c r="V9287">
        <v>-1.5999999999999999</v>
      </c>
      <c r="W9287">
        <v>7</v>
      </c>
      <c r="X9287" t="s">
        <v>10947</v>
      </c>
    </row>
    <row r="9288" spans="1:24" x14ac:dyDescent="0.3">
      <c r="A9288">
        <v>9288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2190</v>
      </c>
      <c r="O9288" t="s">
        <v>31</v>
      </c>
      <c r="P9288" t="s">
        <v>55</v>
      </c>
      <c r="Q9288" t="s">
        <v>2191</v>
      </c>
      <c r="R9288">
        <v>457.48500000000001</v>
      </c>
      <c r="S9288">
        <v>3</v>
      </c>
      <c r="T9288">
        <v>0.3</v>
      </c>
      <c r="U9288">
        <v>-84.961500000000001</v>
      </c>
      <c r="V9288">
        <v>-0.18571428571428572</v>
      </c>
      <c r="W9288">
        <v>7</v>
      </c>
      <c r="X9288" t="s">
        <v>10947</v>
      </c>
    </row>
    <row r="9289" spans="1:24" x14ac:dyDescent="0.3">
      <c r="A9289">
        <v>9289</v>
      </c>
      <c r="B9289" t="s">
        <v>10541</v>
      </c>
      <c r="C9289" s="1">
        <v>43069</v>
      </c>
      <c r="D9289" s="1">
        <v>43072</v>
      </c>
      <c r="E9289" t="s">
        <v>187</v>
      </c>
      <c r="F9289" t="s">
        <v>5067</v>
      </c>
      <c r="G9289" t="s">
        <v>5068</v>
      </c>
      <c r="H9289" t="s">
        <v>25</v>
      </c>
      <c r="I9289" t="s">
        <v>26</v>
      </c>
      <c r="J9289" t="s">
        <v>145</v>
      </c>
      <c r="K9289" t="s">
        <v>146</v>
      </c>
      <c r="L9289">
        <v>19134</v>
      </c>
      <c r="M9289" t="s">
        <v>147</v>
      </c>
      <c r="N9289" t="s">
        <v>4776</v>
      </c>
      <c r="O9289" t="s">
        <v>31</v>
      </c>
      <c r="P9289" t="s">
        <v>35</v>
      </c>
      <c r="Q9289" t="s">
        <v>4777</v>
      </c>
      <c r="R9289">
        <v>1079.316</v>
      </c>
      <c r="S9289">
        <v>6</v>
      </c>
      <c r="T9289">
        <v>0.3</v>
      </c>
      <c r="U9289">
        <v>-15.418799999999999</v>
      </c>
      <c r="V9289">
        <v>-1.4285714285714285E-2</v>
      </c>
      <c r="W9289">
        <v>3</v>
      </c>
      <c r="X9289" t="s">
        <v>10946</v>
      </c>
    </row>
    <row r="9290" spans="1:24" x14ac:dyDescent="0.3">
      <c r="A9290">
        <v>9290</v>
      </c>
      <c r="B9290" t="s">
        <v>10542</v>
      </c>
      <c r="C9290" s="1">
        <v>41752</v>
      </c>
      <c r="D9290" s="1">
        <v>41755</v>
      </c>
      <c r="E9290" t="s">
        <v>22</v>
      </c>
      <c r="F9290" t="s">
        <v>1164</v>
      </c>
      <c r="G9290" t="s">
        <v>1165</v>
      </c>
      <c r="H9290" t="s">
        <v>101</v>
      </c>
      <c r="I9290" t="s">
        <v>26</v>
      </c>
      <c r="J9290" t="s">
        <v>126</v>
      </c>
      <c r="K9290" t="s">
        <v>42</v>
      </c>
      <c r="L9290">
        <v>94109</v>
      </c>
      <c r="M9290" t="s">
        <v>43</v>
      </c>
      <c r="N9290" t="s">
        <v>4757</v>
      </c>
      <c r="O9290" t="s">
        <v>45</v>
      </c>
      <c r="P9290" t="s">
        <v>89</v>
      </c>
      <c r="Q9290" t="s">
        <v>4758</v>
      </c>
      <c r="R9290">
        <v>48.91</v>
      </c>
      <c r="S9290">
        <v>1</v>
      </c>
      <c r="T9290">
        <v>0</v>
      </c>
      <c r="U9290">
        <v>22.9877</v>
      </c>
      <c r="V9290">
        <v>0.47000000000000003</v>
      </c>
      <c r="W9290">
        <v>3</v>
      </c>
      <c r="X9290" t="s">
        <v>10949</v>
      </c>
    </row>
    <row r="9291" spans="1:24" x14ac:dyDescent="0.3">
      <c r="A9291">
        <v>9291</v>
      </c>
      <c r="B9291" t="s">
        <v>10543</v>
      </c>
      <c r="C9291" s="1">
        <v>41905</v>
      </c>
      <c r="D9291" s="1">
        <v>41907</v>
      </c>
      <c r="E9291" t="s">
        <v>187</v>
      </c>
      <c r="F9291" t="s">
        <v>5622</v>
      </c>
      <c r="G9291" t="s">
        <v>5623</v>
      </c>
      <c r="H9291" t="s">
        <v>25</v>
      </c>
      <c r="I9291" t="s">
        <v>26</v>
      </c>
      <c r="J9291" t="s">
        <v>243</v>
      </c>
      <c r="K9291" t="s">
        <v>244</v>
      </c>
      <c r="L9291">
        <v>19901</v>
      </c>
      <c r="M9291" t="s">
        <v>147</v>
      </c>
      <c r="N9291" t="s">
        <v>3275</v>
      </c>
      <c r="O9291" t="s">
        <v>45</v>
      </c>
      <c r="P9291" t="s">
        <v>67</v>
      </c>
      <c r="Q9291" t="s">
        <v>3276</v>
      </c>
      <c r="R9291">
        <v>9.84</v>
      </c>
      <c r="S9291">
        <v>3</v>
      </c>
      <c r="T9291">
        <v>0</v>
      </c>
      <c r="U9291">
        <v>2.8536000000000001</v>
      </c>
      <c r="V9291">
        <v>0.29000000000000004</v>
      </c>
      <c r="W9291">
        <v>2</v>
      </c>
      <c r="X9291" t="s">
        <v>10954</v>
      </c>
    </row>
    <row r="9292" spans="1:24" x14ac:dyDescent="0.3">
      <c r="A9292">
        <v>9292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4043</v>
      </c>
      <c r="O9292" t="s">
        <v>45</v>
      </c>
      <c r="P9292" t="s">
        <v>74</v>
      </c>
      <c r="Q9292" t="s">
        <v>4044</v>
      </c>
      <c r="R9292">
        <v>34.5</v>
      </c>
      <c r="S9292">
        <v>3</v>
      </c>
      <c r="T9292">
        <v>0</v>
      </c>
      <c r="U9292">
        <v>15.525</v>
      </c>
      <c r="V9292">
        <v>0.45</v>
      </c>
      <c r="W9292">
        <v>2</v>
      </c>
      <c r="X9292" t="s">
        <v>10954</v>
      </c>
    </row>
    <row r="9293" spans="1:24" x14ac:dyDescent="0.3">
      <c r="A9293">
        <v>9293</v>
      </c>
      <c r="B9293" t="s">
        <v>10544</v>
      </c>
      <c r="C9293" s="1">
        <v>42796</v>
      </c>
      <c r="D9293" s="1">
        <v>42796</v>
      </c>
      <c r="E9293" t="s">
        <v>1292</v>
      </c>
      <c r="F9293" t="s">
        <v>2297</v>
      </c>
      <c r="G9293" t="s">
        <v>2298</v>
      </c>
      <c r="H9293" t="s">
        <v>40</v>
      </c>
      <c r="I9293" t="s">
        <v>26</v>
      </c>
      <c r="J9293" t="s">
        <v>8051</v>
      </c>
      <c r="K9293" t="s">
        <v>103</v>
      </c>
      <c r="L9293">
        <v>76706</v>
      </c>
      <c r="M9293" t="s">
        <v>104</v>
      </c>
      <c r="N9293" t="s">
        <v>2969</v>
      </c>
      <c r="O9293" t="s">
        <v>45</v>
      </c>
      <c r="P9293" t="s">
        <v>74</v>
      </c>
      <c r="Q9293" t="s">
        <v>2970</v>
      </c>
      <c r="R9293">
        <v>0.55600000000000005</v>
      </c>
      <c r="S9293">
        <v>1</v>
      </c>
      <c r="T9293">
        <v>0.8</v>
      </c>
      <c r="U9293">
        <v>-0.94520000000000004</v>
      </c>
      <c r="V9293">
        <v>-1.7</v>
      </c>
      <c r="W9293">
        <v>0</v>
      </c>
      <c r="X9293" t="s">
        <v>10956</v>
      </c>
    </row>
    <row r="9294" spans="1:24" x14ac:dyDescent="0.3">
      <c r="A9294">
        <v>9294</v>
      </c>
      <c r="B9294" t="s">
        <v>10545</v>
      </c>
      <c r="C9294" s="1">
        <v>43056</v>
      </c>
      <c r="D9294" s="1">
        <v>43060</v>
      </c>
      <c r="E9294" t="s">
        <v>22</v>
      </c>
      <c r="F9294" t="s">
        <v>5067</v>
      </c>
      <c r="G9294" t="s">
        <v>5068</v>
      </c>
      <c r="H9294" t="s">
        <v>25</v>
      </c>
      <c r="I9294" t="s">
        <v>26</v>
      </c>
      <c r="J9294" t="s">
        <v>10546</v>
      </c>
      <c r="K9294" t="s">
        <v>2741</v>
      </c>
      <c r="L9294">
        <v>21740</v>
      </c>
      <c r="M9294" t="s">
        <v>147</v>
      </c>
      <c r="N9294" t="s">
        <v>1375</v>
      </c>
      <c r="O9294" t="s">
        <v>45</v>
      </c>
      <c r="P9294" t="s">
        <v>74</v>
      </c>
      <c r="Q9294" t="s">
        <v>1376</v>
      </c>
      <c r="R9294">
        <v>43.8</v>
      </c>
      <c r="S9294">
        <v>6</v>
      </c>
      <c r="T9294">
        <v>0</v>
      </c>
      <c r="U9294">
        <v>20.585999999999999</v>
      </c>
      <c r="V9294">
        <v>0.47</v>
      </c>
      <c r="W9294">
        <v>4</v>
      </c>
      <c r="X9294" t="s">
        <v>10946</v>
      </c>
    </row>
    <row r="9295" spans="1:24" x14ac:dyDescent="0.3">
      <c r="A9295">
        <v>9295</v>
      </c>
      <c r="B9295" t="s">
        <v>10547</v>
      </c>
      <c r="C9295" s="1">
        <v>42883</v>
      </c>
      <c r="D9295" s="1">
        <v>42887</v>
      </c>
      <c r="E9295" t="s">
        <v>49</v>
      </c>
      <c r="F9295" t="s">
        <v>757</v>
      </c>
      <c r="G9295" t="s">
        <v>758</v>
      </c>
      <c r="H9295" t="s">
        <v>40</v>
      </c>
      <c r="I9295" t="s">
        <v>26</v>
      </c>
      <c r="J9295" t="s">
        <v>2184</v>
      </c>
      <c r="K9295" t="s">
        <v>497</v>
      </c>
      <c r="L9295">
        <v>44105</v>
      </c>
      <c r="M9295" t="s">
        <v>147</v>
      </c>
      <c r="N9295" t="s">
        <v>3984</v>
      </c>
      <c r="O9295" t="s">
        <v>45</v>
      </c>
      <c r="P9295" t="s">
        <v>89</v>
      </c>
      <c r="Q9295" t="s">
        <v>3985</v>
      </c>
      <c r="R9295">
        <v>13.872</v>
      </c>
      <c r="S9295">
        <v>3</v>
      </c>
      <c r="T9295">
        <v>0.2</v>
      </c>
      <c r="U9295">
        <v>5.0286</v>
      </c>
      <c r="V9295">
        <v>0.36249999999999999</v>
      </c>
      <c r="W9295">
        <v>4</v>
      </c>
      <c r="X9295" t="s">
        <v>10951</v>
      </c>
    </row>
    <row r="9296" spans="1:24" x14ac:dyDescent="0.3">
      <c r="A9296">
        <v>9296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1078</v>
      </c>
      <c r="O9296" t="s">
        <v>31</v>
      </c>
      <c r="P9296" t="s">
        <v>32</v>
      </c>
      <c r="Q9296" t="s">
        <v>1079</v>
      </c>
      <c r="R9296">
        <v>115.96</v>
      </c>
      <c r="S9296">
        <v>4</v>
      </c>
      <c r="T9296">
        <v>0.5</v>
      </c>
      <c r="U9296">
        <v>-64.937600000000003</v>
      </c>
      <c r="V9296">
        <v>-0.56000000000000005</v>
      </c>
      <c r="W9296">
        <v>4</v>
      </c>
      <c r="X9296" t="s">
        <v>10951</v>
      </c>
    </row>
    <row r="9297" spans="1:24" x14ac:dyDescent="0.3">
      <c r="A9297">
        <v>9297</v>
      </c>
      <c r="B9297" t="s">
        <v>10548</v>
      </c>
      <c r="C9297" s="1">
        <v>42112</v>
      </c>
      <c r="D9297" s="1">
        <v>42116</v>
      </c>
      <c r="E9297" t="s">
        <v>22</v>
      </c>
      <c r="F9297" t="s">
        <v>1481</v>
      </c>
      <c r="G9297" t="s">
        <v>1482</v>
      </c>
      <c r="H9297" t="s">
        <v>40</v>
      </c>
      <c r="I9297" t="s">
        <v>26</v>
      </c>
      <c r="J9297" t="s">
        <v>7296</v>
      </c>
      <c r="K9297" t="s">
        <v>103</v>
      </c>
      <c r="L9297">
        <v>78501</v>
      </c>
      <c r="M9297" t="s">
        <v>104</v>
      </c>
      <c r="N9297" t="s">
        <v>4448</v>
      </c>
      <c r="O9297" t="s">
        <v>70</v>
      </c>
      <c r="P9297" t="s">
        <v>160</v>
      </c>
      <c r="Q9297" t="s">
        <v>4449</v>
      </c>
      <c r="R9297">
        <v>41.423999999999999</v>
      </c>
      <c r="S9297">
        <v>2</v>
      </c>
      <c r="T9297">
        <v>0.2</v>
      </c>
      <c r="U9297">
        <v>8.2848000000000006</v>
      </c>
      <c r="V9297">
        <v>0.2</v>
      </c>
      <c r="W9297">
        <v>4</v>
      </c>
      <c r="X9297" t="s">
        <v>10949</v>
      </c>
    </row>
    <row r="9298" spans="1:24" x14ac:dyDescent="0.3">
      <c r="A9298">
        <v>9298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309</v>
      </c>
      <c r="O9298" t="s">
        <v>70</v>
      </c>
      <c r="P9298" t="s">
        <v>71</v>
      </c>
      <c r="Q9298" t="s">
        <v>4310</v>
      </c>
      <c r="R9298">
        <v>244.768</v>
      </c>
      <c r="S9298">
        <v>4</v>
      </c>
      <c r="T9298">
        <v>0.2</v>
      </c>
      <c r="U9298">
        <v>24.476800000000001</v>
      </c>
      <c r="V9298">
        <v>0.1</v>
      </c>
      <c r="W9298">
        <v>4</v>
      </c>
      <c r="X9298" t="s">
        <v>10949</v>
      </c>
    </row>
    <row r="9299" spans="1:24" x14ac:dyDescent="0.3">
      <c r="A9299">
        <v>9299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1161</v>
      </c>
      <c r="O9299" t="s">
        <v>45</v>
      </c>
      <c r="P9299" t="s">
        <v>67</v>
      </c>
      <c r="Q9299" t="s">
        <v>1162</v>
      </c>
      <c r="R9299">
        <v>74.352000000000004</v>
      </c>
      <c r="S9299">
        <v>3</v>
      </c>
      <c r="T9299">
        <v>0.2</v>
      </c>
      <c r="U9299">
        <v>6.5057999999999998</v>
      </c>
      <c r="V9299">
        <v>8.7499999999999994E-2</v>
      </c>
      <c r="W9299">
        <v>4</v>
      </c>
      <c r="X9299" t="s">
        <v>10949</v>
      </c>
    </row>
    <row r="9300" spans="1:24" x14ac:dyDescent="0.3">
      <c r="A9300">
        <v>9300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3249</v>
      </c>
      <c r="O9300" t="s">
        <v>45</v>
      </c>
      <c r="P9300" t="s">
        <v>74</v>
      </c>
      <c r="Q9300" t="s">
        <v>3250</v>
      </c>
      <c r="R9300">
        <v>4.3120000000000003</v>
      </c>
      <c r="S9300">
        <v>2</v>
      </c>
      <c r="T9300">
        <v>0.8</v>
      </c>
      <c r="U9300">
        <v>-6.8992000000000004</v>
      </c>
      <c r="V9300">
        <v>-1.6</v>
      </c>
      <c r="W9300">
        <v>4</v>
      </c>
      <c r="X9300" t="s">
        <v>10949</v>
      </c>
    </row>
    <row r="9301" spans="1:24" x14ac:dyDescent="0.3">
      <c r="A9301">
        <v>9301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1589</v>
      </c>
      <c r="O9301" t="s">
        <v>31</v>
      </c>
      <c r="P9301" t="s">
        <v>35</v>
      </c>
      <c r="Q9301" t="s">
        <v>1590</v>
      </c>
      <c r="R9301">
        <v>56.686</v>
      </c>
      <c r="S9301">
        <v>1</v>
      </c>
      <c r="T9301">
        <v>0.3</v>
      </c>
      <c r="U9301">
        <v>-20.245000000000001</v>
      </c>
      <c r="V9301">
        <v>-0.35714285714285715</v>
      </c>
      <c r="W9301">
        <v>4</v>
      </c>
      <c r="X9301" t="s">
        <v>10949</v>
      </c>
    </row>
    <row r="9302" spans="1:24" x14ac:dyDescent="0.3">
      <c r="A9302">
        <v>9302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8342</v>
      </c>
      <c r="O9302" t="s">
        <v>70</v>
      </c>
      <c r="P9302" t="s">
        <v>71</v>
      </c>
      <c r="Q9302" t="s">
        <v>8343</v>
      </c>
      <c r="R9302">
        <v>97.968000000000004</v>
      </c>
      <c r="S9302">
        <v>2</v>
      </c>
      <c r="T9302">
        <v>0.2</v>
      </c>
      <c r="U9302">
        <v>6.1230000000000002</v>
      </c>
      <c r="V9302">
        <v>6.25E-2</v>
      </c>
      <c r="W9302">
        <v>4</v>
      </c>
      <c r="X9302" t="s">
        <v>10949</v>
      </c>
    </row>
    <row r="9303" spans="1:24" x14ac:dyDescent="0.3">
      <c r="A9303">
        <v>9303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7104</v>
      </c>
      <c r="O9303" t="s">
        <v>45</v>
      </c>
      <c r="P9303" t="s">
        <v>67</v>
      </c>
      <c r="Q9303" t="s">
        <v>7105</v>
      </c>
      <c r="R9303">
        <v>7.8719999999999999</v>
      </c>
      <c r="S9303">
        <v>3</v>
      </c>
      <c r="T9303">
        <v>0.2</v>
      </c>
      <c r="U9303">
        <v>0.88560000000000005</v>
      </c>
      <c r="V9303">
        <v>0.1125</v>
      </c>
      <c r="W9303">
        <v>4</v>
      </c>
      <c r="X9303" t="s">
        <v>10949</v>
      </c>
    </row>
    <row r="9304" spans="1:24" x14ac:dyDescent="0.3">
      <c r="A9304">
        <v>9304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5365</v>
      </c>
      <c r="O9304" t="s">
        <v>45</v>
      </c>
      <c r="P9304" t="s">
        <v>89</v>
      </c>
      <c r="Q9304" t="s">
        <v>5366</v>
      </c>
      <c r="R9304">
        <v>15.552</v>
      </c>
      <c r="S9304">
        <v>3</v>
      </c>
      <c r="T9304">
        <v>0.2</v>
      </c>
      <c r="U9304">
        <v>5.4432</v>
      </c>
      <c r="V9304">
        <v>0.35000000000000003</v>
      </c>
      <c r="W9304">
        <v>4</v>
      </c>
      <c r="X9304" t="s">
        <v>10949</v>
      </c>
    </row>
    <row r="9305" spans="1:24" x14ac:dyDescent="0.3">
      <c r="A9305">
        <v>9305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3053</v>
      </c>
      <c r="O9305" t="s">
        <v>45</v>
      </c>
      <c r="P9305" t="s">
        <v>74</v>
      </c>
      <c r="Q9305" t="s">
        <v>3054</v>
      </c>
      <c r="R9305">
        <v>1.476</v>
      </c>
      <c r="S9305">
        <v>1</v>
      </c>
      <c r="T9305">
        <v>0.8</v>
      </c>
      <c r="U9305">
        <v>-2.2877999999999998</v>
      </c>
      <c r="V9305">
        <v>-1.5499999999999998</v>
      </c>
      <c r="W9305">
        <v>4</v>
      </c>
      <c r="X9305" t="s">
        <v>10949</v>
      </c>
    </row>
    <row r="9306" spans="1:24" x14ac:dyDescent="0.3">
      <c r="A9306">
        <v>9306</v>
      </c>
      <c r="B9306" t="s">
        <v>10549</v>
      </c>
      <c r="C9306" s="1">
        <v>42266</v>
      </c>
      <c r="D9306" s="1">
        <v>42271</v>
      </c>
      <c r="E9306" t="s">
        <v>49</v>
      </c>
      <c r="F9306" t="s">
        <v>8235</v>
      </c>
      <c r="G9306" t="s">
        <v>8236</v>
      </c>
      <c r="H9306" t="s">
        <v>101</v>
      </c>
      <c r="I9306" t="s">
        <v>26</v>
      </c>
      <c r="J9306" t="s">
        <v>6678</v>
      </c>
      <c r="K9306" t="s">
        <v>668</v>
      </c>
      <c r="L9306">
        <v>87505</v>
      </c>
      <c r="M9306" t="s">
        <v>43</v>
      </c>
      <c r="N9306" t="s">
        <v>7348</v>
      </c>
      <c r="O9306" t="s">
        <v>45</v>
      </c>
      <c r="P9306" t="s">
        <v>67</v>
      </c>
      <c r="Q9306" t="s">
        <v>7349</v>
      </c>
      <c r="R9306">
        <v>8.4</v>
      </c>
      <c r="S9306">
        <v>5</v>
      </c>
      <c r="T9306">
        <v>0</v>
      </c>
      <c r="U9306">
        <v>2.1840000000000002</v>
      </c>
      <c r="V9306">
        <v>0.26</v>
      </c>
      <c r="W9306">
        <v>5</v>
      </c>
      <c r="X9306" t="s">
        <v>10954</v>
      </c>
    </row>
    <row r="9307" spans="1:24" x14ac:dyDescent="0.3">
      <c r="A9307">
        <v>9307</v>
      </c>
      <c r="B9307" t="s">
        <v>10550</v>
      </c>
      <c r="C9307" s="1">
        <v>41723</v>
      </c>
      <c r="D9307" s="1">
        <v>41728</v>
      </c>
      <c r="E9307" t="s">
        <v>49</v>
      </c>
      <c r="F9307" t="s">
        <v>2056</v>
      </c>
      <c r="G9307" t="s">
        <v>2057</v>
      </c>
      <c r="H9307" t="s">
        <v>25</v>
      </c>
      <c r="I9307" t="s">
        <v>26</v>
      </c>
      <c r="J9307" t="s">
        <v>126</v>
      </c>
      <c r="K9307" t="s">
        <v>42</v>
      </c>
      <c r="L9307">
        <v>94110</v>
      </c>
      <c r="M9307" t="s">
        <v>43</v>
      </c>
      <c r="N9307" t="s">
        <v>3724</v>
      </c>
      <c r="O9307" t="s">
        <v>45</v>
      </c>
      <c r="P9307" t="s">
        <v>67</v>
      </c>
      <c r="Q9307" t="s">
        <v>3725</v>
      </c>
      <c r="R9307">
        <v>6.56</v>
      </c>
      <c r="S9307">
        <v>2</v>
      </c>
      <c r="T9307">
        <v>0</v>
      </c>
      <c r="U9307">
        <v>1.9024000000000001</v>
      </c>
      <c r="V9307">
        <v>0.29000000000000004</v>
      </c>
      <c r="W9307">
        <v>5</v>
      </c>
      <c r="X9307" t="s">
        <v>10956</v>
      </c>
    </row>
    <row r="9308" spans="1:24" x14ac:dyDescent="0.3">
      <c r="A9308">
        <v>9308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6116</v>
      </c>
      <c r="O9308" t="s">
        <v>45</v>
      </c>
      <c r="P9308" t="s">
        <v>67</v>
      </c>
      <c r="Q9308" t="s">
        <v>6117</v>
      </c>
      <c r="R9308">
        <v>14.88</v>
      </c>
      <c r="S9308">
        <v>2</v>
      </c>
      <c r="T9308">
        <v>0</v>
      </c>
      <c r="U9308">
        <v>3.72</v>
      </c>
      <c r="V9308">
        <v>0.25</v>
      </c>
      <c r="W9308">
        <v>5</v>
      </c>
      <c r="X9308" t="s">
        <v>10956</v>
      </c>
    </row>
    <row r="9309" spans="1:24" x14ac:dyDescent="0.3">
      <c r="A9309">
        <v>9309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829</v>
      </c>
      <c r="O9309" t="s">
        <v>70</v>
      </c>
      <c r="P9309" t="s">
        <v>160</v>
      </c>
      <c r="Q9309" t="s">
        <v>6830</v>
      </c>
      <c r="R9309">
        <v>45.48</v>
      </c>
      <c r="S9309">
        <v>4</v>
      </c>
      <c r="T9309">
        <v>0</v>
      </c>
      <c r="U9309">
        <v>15.917999999999999</v>
      </c>
      <c r="V9309">
        <v>0.35000000000000003</v>
      </c>
      <c r="W9309">
        <v>5</v>
      </c>
      <c r="X9309" t="s">
        <v>10956</v>
      </c>
    </row>
    <row r="9310" spans="1:24" x14ac:dyDescent="0.3">
      <c r="A9310">
        <v>9310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2955</v>
      </c>
      <c r="O9310" t="s">
        <v>45</v>
      </c>
      <c r="P9310" t="s">
        <v>67</v>
      </c>
      <c r="Q9310" t="s">
        <v>2956</v>
      </c>
      <c r="R9310">
        <v>25.44</v>
      </c>
      <c r="S9310">
        <v>6</v>
      </c>
      <c r="T9310">
        <v>0</v>
      </c>
      <c r="U9310">
        <v>9.9215999999999998</v>
      </c>
      <c r="V9310">
        <v>0.38999999999999996</v>
      </c>
      <c r="W9310">
        <v>5</v>
      </c>
      <c r="X9310" t="s">
        <v>10956</v>
      </c>
    </row>
    <row r="9311" spans="1:24" x14ac:dyDescent="0.3">
      <c r="A9311">
        <v>9311</v>
      </c>
      <c r="B9311" t="s">
        <v>10551</v>
      </c>
      <c r="C9311" s="1">
        <v>42608</v>
      </c>
      <c r="D9311" s="1">
        <v>42613</v>
      </c>
      <c r="E9311" t="s">
        <v>49</v>
      </c>
      <c r="F9311" t="s">
        <v>5639</v>
      </c>
      <c r="G9311" t="s">
        <v>5640</v>
      </c>
      <c r="H9311" t="s">
        <v>40</v>
      </c>
      <c r="I9311" t="s">
        <v>26</v>
      </c>
      <c r="J9311" t="s">
        <v>265</v>
      </c>
      <c r="K9311" t="s">
        <v>266</v>
      </c>
      <c r="L9311">
        <v>10024</v>
      </c>
      <c r="M9311" t="s">
        <v>147</v>
      </c>
      <c r="N9311" t="s">
        <v>2779</v>
      </c>
      <c r="O9311" t="s">
        <v>45</v>
      </c>
      <c r="P9311" t="s">
        <v>74</v>
      </c>
      <c r="Q9311" t="s">
        <v>2780</v>
      </c>
      <c r="R9311">
        <v>146.68799999999999</v>
      </c>
      <c r="S9311">
        <v>8</v>
      </c>
      <c r="T9311">
        <v>0.2</v>
      </c>
      <c r="U9311">
        <v>45.84</v>
      </c>
      <c r="V9311">
        <v>0.31250000000000006</v>
      </c>
      <c r="W9311">
        <v>5</v>
      </c>
      <c r="X9311" t="s">
        <v>10952</v>
      </c>
    </row>
    <row r="9312" spans="1:24" x14ac:dyDescent="0.3">
      <c r="A9312">
        <v>9312</v>
      </c>
      <c r="B9312" t="s">
        <v>10552</v>
      </c>
      <c r="C9312" s="1">
        <v>42800</v>
      </c>
      <c r="D9312" s="1">
        <v>42806</v>
      </c>
      <c r="E9312" t="s">
        <v>49</v>
      </c>
      <c r="F9312" t="s">
        <v>3185</v>
      </c>
      <c r="G9312" t="s">
        <v>3186</v>
      </c>
      <c r="H9312" t="s">
        <v>25</v>
      </c>
      <c r="I9312" t="s">
        <v>26</v>
      </c>
      <c r="J9312" t="s">
        <v>816</v>
      </c>
      <c r="K9312" t="s">
        <v>103</v>
      </c>
      <c r="L9312">
        <v>75220</v>
      </c>
      <c r="M9312" t="s">
        <v>104</v>
      </c>
      <c r="N9312" t="s">
        <v>391</v>
      </c>
      <c r="O9312" t="s">
        <v>45</v>
      </c>
      <c r="P9312" t="s">
        <v>46</v>
      </c>
      <c r="Q9312" t="s">
        <v>392</v>
      </c>
      <c r="R9312">
        <v>4.9279999999999999</v>
      </c>
      <c r="S9312">
        <v>2</v>
      </c>
      <c r="T9312">
        <v>0.2</v>
      </c>
      <c r="U9312">
        <v>1.7248000000000001</v>
      </c>
      <c r="V9312">
        <v>0.35000000000000003</v>
      </c>
      <c r="W9312">
        <v>6</v>
      </c>
      <c r="X9312" t="s">
        <v>10956</v>
      </c>
    </row>
    <row r="9313" spans="1:24" x14ac:dyDescent="0.3">
      <c r="A9313">
        <v>9313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1565</v>
      </c>
      <c r="O9313" t="s">
        <v>45</v>
      </c>
      <c r="P9313" t="s">
        <v>67</v>
      </c>
      <c r="Q9313" t="s">
        <v>1566</v>
      </c>
      <c r="R9313">
        <v>63.488</v>
      </c>
      <c r="S9313">
        <v>4</v>
      </c>
      <c r="T9313">
        <v>0.2</v>
      </c>
      <c r="U9313">
        <v>4.7615999999999996</v>
      </c>
      <c r="V9313">
        <v>7.4999999999999997E-2</v>
      </c>
      <c r="W9313">
        <v>6</v>
      </c>
      <c r="X9313" t="s">
        <v>10956</v>
      </c>
    </row>
    <row r="9314" spans="1:24" x14ac:dyDescent="0.3">
      <c r="A9314">
        <v>9314</v>
      </c>
      <c r="B9314" t="s">
        <v>10553</v>
      </c>
      <c r="C9314" s="1">
        <v>42319</v>
      </c>
      <c r="D9314" s="1">
        <v>42319</v>
      </c>
      <c r="E9314" t="s">
        <v>1292</v>
      </c>
      <c r="F9314" t="s">
        <v>1035</v>
      </c>
      <c r="G9314" t="s">
        <v>1036</v>
      </c>
      <c r="H9314" t="s">
        <v>40</v>
      </c>
      <c r="I9314" t="s">
        <v>26</v>
      </c>
      <c r="J9314" t="s">
        <v>881</v>
      </c>
      <c r="K9314" t="s">
        <v>237</v>
      </c>
      <c r="L9314">
        <v>48234</v>
      </c>
      <c r="M9314" t="s">
        <v>104</v>
      </c>
      <c r="N9314" t="s">
        <v>222</v>
      </c>
      <c r="O9314" t="s">
        <v>45</v>
      </c>
      <c r="P9314" t="s">
        <v>58</v>
      </c>
      <c r="Q9314" t="s">
        <v>223</v>
      </c>
      <c r="R9314">
        <v>418.32</v>
      </c>
      <c r="S9314">
        <v>7</v>
      </c>
      <c r="T9314">
        <v>0</v>
      </c>
      <c r="U9314">
        <v>117.1296</v>
      </c>
      <c r="V9314">
        <v>0.27999999999999997</v>
      </c>
      <c r="W9314">
        <v>0</v>
      </c>
      <c r="X9314" t="s">
        <v>10946</v>
      </c>
    </row>
    <row r="9315" spans="1:24" x14ac:dyDescent="0.3">
      <c r="A9315">
        <v>9315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105</v>
      </c>
      <c r="O9315" t="s">
        <v>45</v>
      </c>
      <c r="P9315" t="s">
        <v>77</v>
      </c>
      <c r="Q9315" t="s">
        <v>106</v>
      </c>
      <c r="R9315">
        <v>123.858</v>
      </c>
      <c r="S9315">
        <v>2</v>
      </c>
      <c r="T9315">
        <v>0.1</v>
      </c>
      <c r="U9315">
        <v>46.790799999999997</v>
      </c>
      <c r="V9315">
        <v>0.37777777777777777</v>
      </c>
      <c r="W9315">
        <v>0</v>
      </c>
      <c r="X9315" t="s">
        <v>10946</v>
      </c>
    </row>
    <row r="9316" spans="1:24" x14ac:dyDescent="0.3">
      <c r="A9316">
        <v>9316</v>
      </c>
      <c r="B9316" t="s">
        <v>10554</v>
      </c>
      <c r="C9316" s="1">
        <v>42465</v>
      </c>
      <c r="D9316" s="1">
        <v>42469</v>
      </c>
      <c r="E9316" t="s">
        <v>49</v>
      </c>
      <c r="F9316" t="s">
        <v>3601</v>
      </c>
      <c r="G9316" t="s">
        <v>3602</v>
      </c>
      <c r="H9316" t="s">
        <v>25</v>
      </c>
      <c r="I9316" t="s">
        <v>26</v>
      </c>
      <c r="J9316" t="s">
        <v>145</v>
      </c>
      <c r="K9316" t="s">
        <v>146</v>
      </c>
      <c r="L9316">
        <v>19140</v>
      </c>
      <c r="M9316" t="s">
        <v>147</v>
      </c>
      <c r="N9316" t="s">
        <v>5431</v>
      </c>
      <c r="O9316" t="s">
        <v>70</v>
      </c>
      <c r="P9316" t="s">
        <v>71</v>
      </c>
      <c r="Q9316" t="s">
        <v>5432</v>
      </c>
      <c r="R9316">
        <v>118.782</v>
      </c>
      <c r="S9316">
        <v>3</v>
      </c>
      <c r="T9316">
        <v>0.4</v>
      </c>
      <c r="U9316">
        <v>-27.715800000000002</v>
      </c>
      <c r="V9316">
        <v>-0.23333333333333336</v>
      </c>
      <c r="W9316">
        <v>4</v>
      </c>
      <c r="X9316" t="s">
        <v>10949</v>
      </c>
    </row>
    <row r="9317" spans="1:24" x14ac:dyDescent="0.3">
      <c r="A9317">
        <v>9317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1067</v>
      </c>
      <c r="O9317" t="s">
        <v>45</v>
      </c>
      <c r="P9317" t="s">
        <v>578</v>
      </c>
      <c r="Q9317" t="s">
        <v>1068</v>
      </c>
      <c r="R9317">
        <v>769.18399999999997</v>
      </c>
      <c r="S9317">
        <v>4</v>
      </c>
      <c r="T9317">
        <v>0.2</v>
      </c>
      <c r="U9317">
        <v>-163.45160000000001</v>
      </c>
      <c r="V9317">
        <v>-0.21250000000000002</v>
      </c>
      <c r="W9317">
        <v>4</v>
      </c>
      <c r="X9317" t="s">
        <v>10949</v>
      </c>
    </row>
    <row r="9318" spans="1:24" x14ac:dyDescent="0.3">
      <c r="A9318">
        <v>9318</v>
      </c>
      <c r="B9318" t="s">
        <v>10555</v>
      </c>
      <c r="C9318" s="1">
        <v>42787</v>
      </c>
      <c r="D9318" s="1">
        <v>42792</v>
      </c>
      <c r="E9318" t="s">
        <v>49</v>
      </c>
      <c r="F9318" t="s">
        <v>507</v>
      </c>
      <c r="G9318" t="s">
        <v>508</v>
      </c>
      <c r="H9318" t="s">
        <v>25</v>
      </c>
      <c r="I9318" t="s">
        <v>26</v>
      </c>
      <c r="J9318" t="s">
        <v>4222</v>
      </c>
      <c r="K9318" t="s">
        <v>103</v>
      </c>
      <c r="L9318">
        <v>75007</v>
      </c>
      <c r="M9318" t="s">
        <v>104</v>
      </c>
      <c r="N9318" t="s">
        <v>1318</v>
      </c>
      <c r="O9318" t="s">
        <v>70</v>
      </c>
      <c r="P9318" t="s">
        <v>160</v>
      </c>
      <c r="Q9318" t="s">
        <v>1319</v>
      </c>
      <c r="R9318">
        <v>47.904000000000003</v>
      </c>
      <c r="S9318">
        <v>1</v>
      </c>
      <c r="T9318">
        <v>0.2</v>
      </c>
      <c r="U9318">
        <v>-2.9940000000000002</v>
      </c>
      <c r="V9318">
        <v>-6.25E-2</v>
      </c>
      <c r="W9318">
        <v>5</v>
      </c>
      <c r="X9318" t="s">
        <v>10957</v>
      </c>
    </row>
    <row r="9319" spans="1:24" x14ac:dyDescent="0.3">
      <c r="A9319">
        <v>9319</v>
      </c>
      <c r="B9319" t="s">
        <v>10556</v>
      </c>
      <c r="C9319" s="1">
        <v>42936</v>
      </c>
      <c r="D9319" s="1">
        <v>42941</v>
      </c>
      <c r="E9319" t="s">
        <v>49</v>
      </c>
      <c r="F9319" t="s">
        <v>2144</v>
      </c>
      <c r="G9319" t="s">
        <v>2145</v>
      </c>
      <c r="H9319" t="s">
        <v>40</v>
      </c>
      <c r="I9319" t="s">
        <v>26</v>
      </c>
      <c r="J9319" t="s">
        <v>265</v>
      </c>
      <c r="K9319" t="s">
        <v>266</v>
      </c>
      <c r="L9319">
        <v>10009</v>
      </c>
      <c r="M9319" t="s">
        <v>147</v>
      </c>
      <c r="N9319" t="s">
        <v>2251</v>
      </c>
      <c r="O9319" t="s">
        <v>45</v>
      </c>
      <c r="P9319" t="s">
        <v>89</v>
      </c>
      <c r="Q9319" t="s">
        <v>2252</v>
      </c>
      <c r="R9319">
        <v>13.36</v>
      </c>
      <c r="S9319">
        <v>2</v>
      </c>
      <c r="T9319">
        <v>0</v>
      </c>
      <c r="U9319">
        <v>6.4127999999999998</v>
      </c>
      <c r="V9319">
        <v>0.48</v>
      </c>
      <c r="W9319">
        <v>5</v>
      </c>
      <c r="X9319" t="s">
        <v>10953</v>
      </c>
    </row>
    <row r="9320" spans="1:24" x14ac:dyDescent="0.3">
      <c r="A9320">
        <v>9320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10557</v>
      </c>
      <c r="O9320" t="s">
        <v>31</v>
      </c>
      <c r="P9320" t="s">
        <v>35</v>
      </c>
      <c r="Q9320" t="s">
        <v>10558</v>
      </c>
      <c r="R9320">
        <v>163.76400000000001</v>
      </c>
      <c r="S9320">
        <v>2</v>
      </c>
      <c r="T9320">
        <v>0.1</v>
      </c>
      <c r="U9320">
        <v>25.474399999999999</v>
      </c>
      <c r="V9320">
        <v>0.15555555555555553</v>
      </c>
      <c r="W9320">
        <v>5</v>
      </c>
      <c r="X9320" t="s">
        <v>10953</v>
      </c>
    </row>
    <row r="9321" spans="1:24" x14ac:dyDescent="0.3">
      <c r="A9321">
        <v>9321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8510</v>
      </c>
      <c r="O9321" t="s">
        <v>31</v>
      </c>
      <c r="P9321" t="s">
        <v>64</v>
      </c>
      <c r="Q9321" t="s">
        <v>8511</v>
      </c>
      <c r="R9321">
        <v>183.92</v>
      </c>
      <c r="S9321">
        <v>4</v>
      </c>
      <c r="T9321">
        <v>0</v>
      </c>
      <c r="U9321">
        <v>31.266400000000001</v>
      </c>
      <c r="V9321">
        <v>0.17</v>
      </c>
      <c r="W9321">
        <v>5</v>
      </c>
      <c r="X9321" t="s">
        <v>10953</v>
      </c>
    </row>
    <row r="9322" spans="1:24" x14ac:dyDescent="0.3">
      <c r="A9322">
        <v>9322</v>
      </c>
      <c r="B9322" t="s">
        <v>10559</v>
      </c>
      <c r="C9322" s="1">
        <v>42678</v>
      </c>
      <c r="D9322" s="1">
        <v>42682</v>
      </c>
      <c r="E9322" t="s">
        <v>49</v>
      </c>
      <c r="F9322" t="s">
        <v>2704</v>
      </c>
      <c r="G9322" t="s">
        <v>2705</v>
      </c>
      <c r="H9322" t="s">
        <v>25</v>
      </c>
      <c r="I9322" t="s">
        <v>26</v>
      </c>
      <c r="J9322" t="s">
        <v>183</v>
      </c>
      <c r="K9322" t="s">
        <v>103</v>
      </c>
      <c r="L9322">
        <v>77041</v>
      </c>
      <c r="M9322" t="s">
        <v>104</v>
      </c>
      <c r="N9322" t="s">
        <v>6165</v>
      </c>
      <c r="O9322" t="s">
        <v>31</v>
      </c>
      <c r="P9322" t="s">
        <v>64</v>
      </c>
      <c r="Q9322" t="s">
        <v>6166</v>
      </c>
      <c r="R9322">
        <v>11.375999999999999</v>
      </c>
      <c r="S9322">
        <v>3</v>
      </c>
      <c r="T9322">
        <v>0.6</v>
      </c>
      <c r="U9322">
        <v>-5.6879999999999997</v>
      </c>
      <c r="V9322">
        <v>-0.5</v>
      </c>
      <c r="W9322">
        <v>4</v>
      </c>
      <c r="X9322" t="s">
        <v>10946</v>
      </c>
    </row>
    <row r="9323" spans="1:24" x14ac:dyDescent="0.3">
      <c r="A9323">
        <v>9323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1862</v>
      </c>
      <c r="O9323" t="s">
        <v>31</v>
      </c>
      <c r="P9323" t="s">
        <v>64</v>
      </c>
      <c r="Q9323" t="s">
        <v>1863</v>
      </c>
      <c r="R9323">
        <v>66.111999999999995</v>
      </c>
      <c r="S9323">
        <v>4</v>
      </c>
      <c r="T9323">
        <v>0.6</v>
      </c>
      <c r="U9323">
        <v>-84.2928</v>
      </c>
      <c r="V9323">
        <v>-1.2750000000000001</v>
      </c>
      <c r="W9323">
        <v>4</v>
      </c>
      <c r="X9323" t="s">
        <v>10946</v>
      </c>
    </row>
    <row r="9324" spans="1:24" x14ac:dyDescent="0.3">
      <c r="A9324">
        <v>9324</v>
      </c>
      <c r="B9324" t="s">
        <v>10560</v>
      </c>
      <c r="C9324" s="1">
        <v>43001</v>
      </c>
      <c r="D9324" s="1">
        <v>43007</v>
      </c>
      <c r="E9324" t="s">
        <v>49</v>
      </c>
      <c r="F9324" t="s">
        <v>4751</v>
      </c>
      <c r="G9324" t="s">
        <v>4752</v>
      </c>
      <c r="H9324" t="s">
        <v>25</v>
      </c>
      <c r="I9324" t="s">
        <v>26</v>
      </c>
      <c r="J9324" t="s">
        <v>41</v>
      </c>
      <c r="K9324" t="s">
        <v>42</v>
      </c>
      <c r="L9324">
        <v>90036</v>
      </c>
      <c r="M9324" t="s">
        <v>43</v>
      </c>
      <c r="N9324" t="s">
        <v>3741</v>
      </c>
      <c r="O9324" t="s">
        <v>45</v>
      </c>
      <c r="P9324" t="s">
        <v>89</v>
      </c>
      <c r="Q9324" t="s">
        <v>3742</v>
      </c>
      <c r="R9324">
        <v>211.04</v>
      </c>
      <c r="S9324">
        <v>8</v>
      </c>
      <c r="T9324">
        <v>0</v>
      </c>
      <c r="U9324">
        <v>97.078400000000002</v>
      </c>
      <c r="V9324">
        <v>0.46</v>
      </c>
      <c r="W9324">
        <v>6</v>
      </c>
      <c r="X9324" t="s">
        <v>10954</v>
      </c>
    </row>
    <row r="9325" spans="1:24" x14ac:dyDescent="0.3">
      <c r="A9325">
        <v>9325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408</v>
      </c>
      <c r="O9325" t="s">
        <v>31</v>
      </c>
      <c r="P9325" t="s">
        <v>35</v>
      </c>
      <c r="Q9325" t="s">
        <v>3409</v>
      </c>
      <c r="R9325">
        <v>594.81600000000003</v>
      </c>
      <c r="S9325">
        <v>2</v>
      </c>
      <c r="T9325">
        <v>0.2</v>
      </c>
      <c r="U9325">
        <v>59.4816</v>
      </c>
      <c r="V9325">
        <v>9.9999999999999992E-2</v>
      </c>
      <c r="W9325">
        <v>6</v>
      </c>
      <c r="X9325" t="s">
        <v>10954</v>
      </c>
    </row>
    <row r="9326" spans="1:24" x14ac:dyDescent="0.3">
      <c r="A9326">
        <v>9326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925</v>
      </c>
      <c r="O9326" t="s">
        <v>45</v>
      </c>
      <c r="P9326" t="s">
        <v>74</v>
      </c>
      <c r="Q9326" t="s">
        <v>3926</v>
      </c>
      <c r="R9326">
        <v>72.959999999999994</v>
      </c>
      <c r="S9326">
        <v>3</v>
      </c>
      <c r="T9326">
        <v>0.2</v>
      </c>
      <c r="U9326">
        <v>23.712</v>
      </c>
      <c r="V9326">
        <v>0.32500000000000001</v>
      </c>
      <c r="W9326">
        <v>6</v>
      </c>
      <c r="X9326" t="s">
        <v>10954</v>
      </c>
    </row>
    <row r="9327" spans="1:24" x14ac:dyDescent="0.3">
      <c r="A9327">
        <v>9327</v>
      </c>
      <c r="B9327" t="s">
        <v>10561</v>
      </c>
      <c r="C9327" s="1">
        <v>42985</v>
      </c>
      <c r="D9327" s="1">
        <v>42988</v>
      </c>
      <c r="E9327" t="s">
        <v>187</v>
      </c>
      <c r="F9327" t="s">
        <v>3536</v>
      </c>
      <c r="G9327" t="s">
        <v>3537</v>
      </c>
      <c r="H9327" t="s">
        <v>25</v>
      </c>
      <c r="I9327" t="s">
        <v>26</v>
      </c>
      <c r="J9327" t="s">
        <v>2539</v>
      </c>
      <c r="K9327" t="s">
        <v>95</v>
      </c>
      <c r="L9327">
        <v>98026</v>
      </c>
      <c r="M9327" t="s">
        <v>43</v>
      </c>
      <c r="N9327" t="s">
        <v>7441</v>
      </c>
      <c r="O9327" t="s">
        <v>31</v>
      </c>
      <c r="P9327" t="s">
        <v>64</v>
      </c>
      <c r="Q9327" t="s">
        <v>7442</v>
      </c>
      <c r="R9327">
        <v>80.959999999999994</v>
      </c>
      <c r="S9327">
        <v>4</v>
      </c>
      <c r="T9327">
        <v>0</v>
      </c>
      <c r="U9327">
        <v>34.812800000000003</v>
      </c>
      <c r="V9327">
        <v>0.43000000000000005</v>
      </c>
      <c r="W9327">
        <v>3</v>
      </c>
      <c r="X9327" t="s">
        <v>10954</v>
      </c>
    </row>
    <row r="9328" spans="1:24" x14ac:dyDescent="0.3">
      <c r="A9328">
        <v>9328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81</v>
      </c>
      <c r="O9328" t="s">
        <v>70</v>
      </c>
      <c r="P9328" t="s">
        <v>71</v>
      </c>
      <c r="Q9328" t="s">
        <v>82</v>
      </c>
      <c r="R9328">
        <v>455.71199999999999</v>
      </c>
      <c r="S9328">
        <v>2</v>
      </c>
      <c r="T9328">
        <v>0.2</v>
      </c>
      <c r="U9328">
        <v>34.178400000000003</v>
      </c>
      <c r="V9328">
        <v>7.5000000000000011E-2</v>
      </c>
      <c r="W9328">
        <v>3</v>
      </c>
      <c r="X9328" t="s">
        <v>10954</v>
      </c>
    </row>
    <row r="9329" spans="1:24" x14ac:dyDescent="0.3">
      <c r="A9329">
        <v>9329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6396</v>
      </c>
      <c r="O9329" t="s">
        <v>45</v>
      </c>
      <c r="P9329" t="s">
        <v>67</v>
      </c>
      <c r="Q9329" t="s">
        <v>6397</v>
      </c>
      <c r="R9329">
        <v>25.98</v>
      </c>
      <c r="S9329">
        <v>1</v>
      </c>
      <c r="T9329">
        <v>0</v>
      </c>
      <c r="U9329">
        <v>7.2744</v>
      </c>
      <c r="V9329">
        <v>0.27999999999999997</v>
      </c>
      <c r="W9329">
        <v>3</v>
      </c>
      <c r="X9329" t="s">
        <v>10954</v>
      </c>
    </row>
    <row r="9330" spans="1:24" x14ac:dyDescent="0.3">
      <c r="A9330">
        <v>9330</v>
      </c>
      <c r="B9330" t="s">
        <v>10562</v>
      </c>
      <c r="C9330" s="1">
        <v>42336</v>
      </c>
      <c r="D9330" s="1">
        <v>42338</v>
      </c>
      <c r="E9330" t="s">
        <v>187</v>
      </c>
      <c r="F9330" t="s">
        <v>1891</v>
      </c>
      <c r="G9330" t="s">
        <v>1892</v>
      </c>
      <c r="H9330" t="s">
        <v>25</v>
      </c>
      <c r="I9330" t="s">
        <v>26</v>
      </c>
      <c r="J9330" t="s">
        <v>126</v>
      </c>
      <c r="K9330" t="s">
        <v>42</v>
      </c>
      <c r="L9330">
        <v>94110</v>
      </c>
      <c r="M9330" t="s">
        <v>43</v>
      </c>
      <c r="N9330" t="s">
        <v>7218</v>
      </c>
      <c r="O9330" t="s">
        <v>45</v>
      </c>
      <c r="P9330" t="s">
        <v>77</v>
      </c>
      <c r="Q9330" t="s">
        <v>7219</v>
      </c>
      <c r="R9330">
        <v>45.28</v>
      </c>
      <c r="S9330">
        <v>4</v>
      </c>
      <c r="T9330">
        <v>0</v>
      </c>
      <c r="U9330">
        <v>15.395200000000001</v>
      </c>
      <c r="V9330">
        <v>0.34</v>
      </c>
      <c r="W9330">
        <v>2</v>
      </c>
      <c r="X9330" t="s">
        <v>10946</v>
      </c>
    </row>
    <row r="9331" spans="1:24" x14ac:dyDescent="0.3">
      <c r="A9331">
        <v>9331</v>
      </c>
      <c r="B9331" t="s">
        <v>10563</v>
      </c>
      <c r="C9331" s="1">
        <v>42320</v>
      </c>
      <c r="D9331" s="1">
        <v>42326</v>
      </c>
      <c r="E9331" t="s">
        <v>49</v>
      </c>
      <c r="F9331" t="s">
        <v>6342</v>
      </c>
      <c r="G9331" t="s">
        <v>6343</v>
      </c>
      <c r="H9331" t="s">
        <v>25</v>
      </c>
      <c r="I9331" t="s">
        <v>26</v>
      </c>
      <c r="J9331" t="s">
        <v>265</v>
      </c>
      <c r="K9331" t="s">
        <v>266</v>
      </c>
      <c r="L9331">
        <v>10035</v>
      </c>
      <c r="M9331" t="s">
        <v>147</v>
      </c>
      <c r="N9331" t="s">
        <v>3277</v>
      </c>
      <c r="O9331" t="s">
        <v>45</v>
      </c>
      <c r="P9331" t="s">
        <v>172</v>
      </c>
      <c r="Q9331" t="s">
        <v>670</v>
      </c>
      <c r="R9331">
        <v>15.56</v>
      </c>
      <c r="S9331">
        <v>2</v>
      </c>
      <c r="T9331">
        <v>0</v>
      </c>
      <c r="U9331">
        <v>7.3132000000000001</v>
      </c>
      <c r="V9331">
        <v>0.47</v>
      </c>
      <c r="W9331">
        <v>6</v>
      </c>
      <c r="X9331" t="s">
        <v>10946</v>
      </c>
    </row>
    <row r="9332" spans="1:24" x14ac:dyDescent="0.3">
      <c r="A9332">
        <v>9332</v>
      </c>
      <c r="B9332" t="s">
        <v>10564</v>
      </c>
      <c r="C9332" s="1">
        <v>42642</v>
      </c>
      <c r="D9332" s="1">
        <v>42646</v>
      </c>
      <c r="E9332" t="s">
        <v>49</v>
      </c>
      <c r="F9332" t="s">
        <v>219</v>
      </c>
      <c r="G9332" t="s">
        <v>220</v>
      </c>
      <c r="H9332" t="s">
        <v>40</v>
      </c>
      <c r="I9332" t="s">
        <v>26</v>
      </c>
      <c r="J9332" t="s">
        <v>317</v>
      </c>
      <c r="K9332" t="s">
        <v>419</v>
      </c>
      <c r="L9332">
        <v>97477</v>
      </c>
      <c r="M9332" t="s">
        <v>43</v>
      </c>
      <c r="N9332" t="s">
        <v>4472</v>
      </c>
      <c r="O9332" t="s">
        <v>70</v>
      </c>
      <c r="P9332" t="s">
        <v>71</v>
      </c>
      <c r="Q9332" t="s">
        <v>4473</v>
      </c>
      <c r="R9332">
        <v>859.2</v>
      </c>
      <c r="S9332">
        <v>3</v>
      </c>
      <c r="T9332">
        <v>0.2</v>
      </c>
      <c r="U9332">
        <v>75.180000000000007</v>
      </c>
      <c r="V9332">
        <v>8.7500000000000008E-2</v>
      </c>
      <c r="W9332">
        <v>4</v>
      </c>
      <c r="X9332" t="s">
        <v>10954</v>
      </c>
    </row>
    <row r="9333" spans="1:24" x14ac:dyDescent="0.3">
      <c r="A9333">
        <v>9333</v>
      </c>
      <c r="B9333" t="s">
        <v>10565</v>
      </c>
      <c r="C9333" s="1">
        <v>42989</v>
      </c>
      <c r="D9333" s="1">
        <v>42991</v>
      </c>
      <c r="E9333" t="s">
        <v>22</v>
      </c>
      <c r="F9333" t="s">
        <v>7953</v>
      </c>
      <c r="G9333" t="s">
        <v>7954</v>
      </c>
      <c r="H9333" t="s">
        <v>25</v>
      </c>
      <c r="I9333" t="s">
        <v>26</v>
      </c>
      <c r="J9333" t="s">
        <v>7977</v>
      </c>
      <c r="K9333" t="s">
        <v>28</v>
      </c>
      <c r="L9333">
        <v>40324</v>
      </c>
      <c r="M9333" t="s">
        <v>29</v>
      </c>
      <c r="N9333" t="s">
        <v>1611</v>
      </c>
      <c r="O9333" t="s">
        <v>45</v>
      </c>
      <c r="P9333" t="s">
        <v>77</v>
      </c>
      <c r="Q9333" t="s">
        <v>1612</v>
      </c>
      <c r="R9333">
        <v>195.68</v>
      </c>
      <c r="S9333">
        <v>4</v>
      </c>
      <c r="T9333">
        <v>0</v>
      </c>
      <c r="U9333">
        <v>50.876800000000003</v>
      </c>
      <c r="V9333">
        <v>0.26</v>
      </c>
      <c r="W9333">
        <v>2</v>
      </c>
      <c r="X9333" t="s">
        <v>10954</v>
      </c>
    </row>
    <row r="9334" spans="1:24" x14ac:dyDescent="0.3">
      <c r="A9334">
        <v>9334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4195</v>
      </c>
      <c r="O9334" t="s">
        <v>45</v>
      </c>
      <c r="P9334" t="s">
        <v>268</v>
      </c>
      <c r="Q9334" t="s">
        <v>4196</v>
      </c>
      <c r="R9334">
        <v>14.2</v>
      </c>
      <c r="S9334">
        <v>4</v>
      </c>
      <c r="T9334">
        <v>0</v>
      </c>
      <c r="U9334">
        <v>6.6740000000000004</v>
      </c>
      <c r="V9334">
        <v>0.47000000000000003</v>
      </c>
      <c r="W9334">
        <v>2</v>
      </c>
      <c r="X9334" t="s">
        <v>10954</v>
      </c>
    </row>
    <row r="9335" spans="1:24" x14ac:dyDescent="0.3">
      <c r="A9335">
        <v>9335</v>
      </c>
      <c r="B9335" t="s">
        <v>10566</v>
      </c>
      <c r="C9335" s="1">
        <v>42856</v>
      </c>
      <c r="D9335" s="1">
        <v>42857</v>
      </c>
      <c r="E9335" t="s">
        <v>187</v>
      </c>
      <c r="F9335" t="s">
        <v>1311</v>
      </c>
      <c r="G9335" t="s">
        <v>1312</v>
      </c>
      <c r="H9335" t="s">
        <v>25</v>
      </c>
      <c r="I9335" t="s">
        <v>26</v>
      </c>
      <c r="J9335" t="s">
        <v>3413</v>
      </c>
      <c r="K9335" t="s">
        <v>53</v>
      </c>
      <c r="L9335">
        <v>33065</v>
      </c>
      <c r="M9335" t="s">
        <v>29</v>
      </c>
      <c r="N9335" t="s">
        <v>30</v>
      </c>
      <c r="O9335" t="s">
        <v>31</v>
      </c>
      <c r="P9335" t="s">
        <v>32</v>
      </c>
      <c r="Q9335" t="s">
        <v>33</v>
      </c>
      <c r="R9335">
        <v>314.35199999999998</v>
      </c>
      <c r="S9335">
        <v>3</v>
      </c>
      <c r="T9335">
        <v>0.2</v>
      </c>
      <c r="U9335">
        <v>-15.717599999999999</v>
      </c>
      <c r="V9335">
        <v>-0.05</v>
      </c>
      <c r="W9335">
        <v>1</v>
      </c>
      <c r="X9335" t="s">
        <v>10951</v>
      </c>
    </row>
    <row r="9336" spans="1:24" x14ac:dyDescent="0.3">
      <c r="A9336">
        <v>9336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6843</v>
      </c>
      <c r="O9336" t="s">
        <v>45</v>
      </c>
      <c r="P9336" t="s">
        <v>46</v>
      </c>
      <c r="Q9336" t="s">
        <v>6844</v>
      </c>
      <c r="R9336">
        <v>4.6079999999999997</v>
      </c>
      <c r="S9336">
        <v>2</v>
      </c>
      <c r="T9336">
        <v>0.2</v>
      </c>
      <c r="U9336">
        <v>1.4976</v>
      </c>
      <c r="V9336">
        <v>0.32500000000000001</v>
      </c>
      <c r="W9336">
        <v>1</v>
      </c>
      <c r="X9336" t="s">
        <v>10951</v>
      </c>
    </row>
    <row r="9337" spans="1:24" x14ac:dyDescent="0.3">
      <c r="A9337">
        <v>9337</v>
      </c>
      <c r="B9337" t="s">
        <v>10567</v>
      </c>
      <c r="C9337" s="1">
        <v>42994</v>
      </c>
      <c r="D9337" s="1">
        <v>42998</v>
      </c>
      <c r="E9337" t="s">
        <v>49</v>
      </c>
      <c r="F9337" t="s">
        <v>3204</v>
      </c>
      <c r="G9337" t="s">
        <v>3205</v>
      </c>
      <c r="H9337" t="s">
        <v>40</v>
      </c>
      <c r="I9337" t="s">
        <v>26</v>
      </c>
      <c r="J9337" t="s">
        <v>126</v>
      </c>
      <c r="K9337" t="s">
        <v>42</v>
      </c>
      <c r="L9337">
        <v>94110</v>
      </c>
      <c r="M9337" t="s">
        <v>43</v>
      </c>
      <c r="N9337" t="s">
        <v>498</v>
      </c>
      <c r="O9337" t="s">
        <v>45</v>
      </c>
      <c r="P9337" t="s">
        <v>268</v>
      </c>
      <c r="Q9337" t="s">
        <v>499</v>
      </c>
      <c r="R9337">
        <v>17.899999999999999</v>
      </c>
      <c r="S9337">
        <v>5</v>
      </c>
      <c r="T9337">
        <v>0</v>
      </c>
      <c r="U9337">
        <v>8.7710000000000008</v>
      </c>
      <c r="V9337">
        <v>0.4900000000000001</v>
      </c>
      <c r="W9337">
        <v>4</v>
      </c>
      <c r="X9337" t="s">
        <v>10954</v>
      </c>
    </row>
    <row r="9338" spans="1:24" x14ac:dyDescent="0.3">
      <c r="A9338">
        <v>9338</v>
      </c>
      <c r="B9338" t="s">
        <v>10568</v>
      </c>
      <c r="C9338" s="1">
        <v>41931</v>
      </c>
      <c r="D9338" s="1">
        <v>41934</v>
      </c>
      <c r="E9338" t="s">
        <v>22</v>
      </c>
      <c r="F9338" t="s">
        <v>2859</v>
      </c>
      <c r="G9338" t="s">
        <v>2860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5751</v>
      </c>
      <c r="O9338" t="s">
        <v>45</v>
      </c>
      <c r="P9338" t="s">
        <v>74</v>
      </c>
      <c r="Q9338" t="s">
        <v>5752</v>
      </c>
      <c r="R9338">
        <v>2.992</v>
      </c>
      <c r="S9338">
        <v>1</v>
      </c>
      <c r="T9338">
        <v>0.2</v>
      </c>
      <c r="U9338">
        <v>1.1220000000000001</v>
      </c>
      <c r="V9338">
        <v>0.37500000000000006</v>
      </c>
      <c r="W9338">
        <v>3</v>
      </c>
      <c r="X9338" t="s">
        <v>10948</v>
      </c>
    </row>
    <row r="9339" spans="1:24" x14ac:dyDescent="0.3">
      <c r="A9339">
        <v>9339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3175</v>
      </c>
      <c r="O9339" t="s">
        <v>45</v>
      </c>
      <c r="P9339" t="s">
        <v>74</v>
      </c>
      <c r="Q9339" t="s">
        <v>3176</v>
      </c>
      <c r="R9339">
        <v>20.064</v>
      </c>
      <c r="S9339">
        <v>6</v>
      </c>
      <c r="T9339">
        <v>0.2</v>
      </c>
      <c r="U9339">
        <v>7.0224000000000002</v>
      </c>
      <c r="V9339">
        <v>0.35000000000000003</v>
      </c>
      <c r="W9339">
        <v>3</v>
      </c>
      <c r="X9339" t="s">
        <v>10948</v>
      </c>
    </row>
    <row r="9340" spans="1:24" x14ac:dyDescent="0.3">
      <c r="A9340">
        <v>9340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7682</v>
      </c>
      <c r="O9340" t="s">
        <v>45</v>
      </c>
      <c r="P9340" t="s">
        <v>89</v>
      </c>
      <c r="Q9340" t="s">
        <v>7683</v>
      </c>
      <c r="R9340">
        <v>146.72999999999999</v>
      </c>
      <c r="S9340">
        <v>3</v>
      </c>
      <c r="T9340">
        <v>0</v>
      </c>
      <c r="U9340">
        <v>68.963099999999997</v>
      </c>
      <c r="V9340">
        <v>0.47000000000000003</v>
      </c>
      <c r="W9340">
        <v>3</v>
      </c>
      <c r="X9340" t="s">
        <v>10948</v>
      </c>
    </row>
    <row r="9341" spans="1:24" x14ac:dyDescent="0.3">
      <c r="A9341">
        <v>9341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2123</v>
      </c>
      <c r="O9341" t="s">
        <v>45</v>
      </c>
      <c r="P9341" t="s">
        <v>46</v>
      </c>
      <c r="Q9341" t="s">
        <v>2124</v>
      </c>
      <c r="R9341">
        <v>18.75</v>
      </c>
      <c r="S9341">
        <v>5</v>
      </c>
      <c r="T9341">
        <v>0</v>
      </c>
      <c r="U9341">
        <v>9</v>
      </c>
      <c r="V9341">
        <v>0.48</v>
      </c>
      <c r="W9341">
        <v>3</v>
      </c>
      <c r="X9341" t="s">
        <v>10948</v>
      </c>
    </row>
    <row r="9342" spans="1:24" x14ac:dyDescent="0.3">
      <c r="A9342">
        <v>9342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7705</v>
      </c>
      <c r="O9342" t="s">
        <v>70</v>
      </c>
      <c r="P9342" t="s">
        <v>71</v>
      </c>
      <c r="Q9342" t="s">
        <v>7706</v>
      </c>
      <c r="R9342">
        <v>117.57599999999999</v>
      </c>
      <c r="S9342">
        <v>3</v>
      </c>
      <c r="T9342">
        <v>0.2</v>
      </c>
      <c r="U9342">
        <v>11.7576</v>
      </c>
      <c r="V9342">
        <v>0.1</v>
      </c>
      <c r="W9342">
        <v>3</v>
      </c>
      <c r="X9342" t="s">
        <v>10948</v>
      </c>
    </row>
    <row r="9343" spans="1:24" x14ac:dyDescent="0.3">
      <c r="A9343">
        <v>9343</v>
      </c>
      <c r="B9343" t="s">
        <v>10569</v>
      </c>
      <c r="C9343" s="1">
        <v>42442</v>
      </c>
      <c r="D9343" s="1">
        <v>42447</v>
      </c>
      <c r="E9343" t="s">
        <v>49</v>
      </c>
      <c r="F9343" t="s">
        <v>7679</v>
      </c>
      <c r="G9343" t="s">
        <v>7680</v>
      </c>
      <c r="H9343" t="s">
        <v>101</v>
      </c>
      <c r="I9343" t="s">
        <v>26</v>
      </c>
      <c r="J9343" t="s">
        <v>2861</v>
      </c>
      <c r="K9343" t="s">
        <v>42</v>
      </c>
      <c r="L9343">
        <v>92503</v>
      </c>
      <c r="M9343" t="s">
        <v>43</v>
      </c>
      <c r="N9343" t="s">
        <v>2446</v>
      </c>
      <c r="O9343" t="s">
        <v>45</v>
      </c>
      <c r="P9343" t="s">
        <v>74</v>
      </c>
      <c r="Q9343" t="s">
        <v>2447</v>
      </c>
      <c r="R9343">
        <v>51.183999999999997</v>
      </c>
      <c r="S9343">
        <v>7</v>
      </c>
      <c r="T9343">
        <v>0.2</v>
      </c>
      <c r="U9343">
        <v>19.193999999999999</v>
      </c>
      <c r="V9343">
        <v>0.375</v>
      </c>
      <c r="W9343">
        <v>5</v>
      </c>
      <c r="X9343" t="s">
        <v>10956</v>
      </c>
    </row>
    <row r="9344" spans="1:24" x14ac:dyDescent="0.3">
      <c r="A9344">
        <v>9344</v>
      </c>
      <c r="B9344" t="s">
        <v>10570</v>
      </c>
      <c r="C9344" s="1">
        <v>42783</v>
      </c>
      <c r="D9344" s="1">
        <v>42786</v>
      </c>
      <c r="E9344" t="s">
        <v>187</v>
      </c>
      <c r="F9344" t="s">
        <v>2314</v>
      </c>
      <c r="G9344" t="s">
        <v>2315</v>
      </c>
      <c r="H9344" t="s">
        <v>101</v>
      </c>
      <c r="I9344" t="s">
        <v>26</v>
      </c>
      <c r="J9344" t="s">
        <v>275</v>
      </c>
      <c r="K9344" t="s">
        <v>497</v>
      </c>
      <c r="L9344">
        <v>45373</v>
      </c>
      <c r="M9344" t="s">
        <v>147</v>
      </c>
      <c r="N9344" t="s">
        <v>8323</v>
      </c>
      <c r="O9344" t="s">
        <v>31</v>
      </c>
      <c r="P9344" t="s">
        <v>55</v>
      </c>
      <c r="Q9344" t="s">
        <v>8324</v>
      </c>
      <c r="R9344">
        <v>455.97</v>
      </c>
      <c r="S9344">
        <v>5</v>
      </c>
      <c r="T9344">
        <v>0.4</v>
      </c>
      <c r="U9344">
        <v>-106.393</v>
      </c>
      <c r="V9344">
        <v>-0.23333333333333331</v>
      </c>
      <c r="W9344">
        <v>3</v>
      </c>
      <c r="X9344" t="s">
        <v>10957</v>
      </c>
    </row>
    <row r="9345" spans="1:24" x14ac:dyDescent="0.3">
      <c r="A9345">
        <v>9345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176</v>
      </c>
      <c r="O9345" t="s">
        <v>45</v>
      </c>
      <c r="P9345" t="s">
        <v>74</v>
      </c>
      <c r="Q9345" t="s">
        <v>177</v>
      </c>
      <c r="R9345">
        <v>5.7149999999999999</v>
      </c>
      <c r="S9345">
        <v>5</v>
      </c>
      <c r="T9345">
        <v>0.7</v>
      </c>
      <c r="U9345">
        <v>-4.7625000000000002</v>
      </c>
      <c r="V9345">
        <v>-0.83333333333333337</v>
      </c>
      <c r="W9345">
        <v>3</v>
      </c>
      <c r="X9345" t="s">
        <v>10957</v>
      </c>
    </row>
    <row r="9346" spans="1:24" x14ac:dyDescent="0.3">
      <c r="A9346">
        <v>9346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6308</v>
      </c>
      <c r="O9346" t="s">
        <v>70</v>
      </c>
      <c r="P9346" t="s">
        <v>71</v>
      </c>
      <c r="Q9346" t="s">
        <v>6309</v>
      </c>
      <c r="R9346">
        <v>57.594000000000001</v>
      </c>
      <c r="S9346">
        <v>1</v>
      </c>
      <c r="T9346">
        <v>0.4</v>
      </c>
      <c r="U9346">
        <v>-11.518800000000001</v>
      </c>
      <c r="V9346">
        <v>-0.2</v>
      </c>
      <c r="W9346">
        <v>3</v>
      </c>
      <c r="X9346" t="s">
        <v>10957</v>
      </c>
    </row>
    <row r="9347" spans="1:24" x14ac:dyDescent="0.3">
      <c r="A9347">
        <v>9347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4636</v>
      </c>
      <c r="O9347" t="s">
        <v>31</v>
      </c>
      <c r="P9347" t="s">
        <v>64</v>
      </c>
      <c r="Q9347" t="s">
        <v>4637</v>
      </c>
      <c r="R9347">
        <v>30.143999999999998</v>
      </c>
      <c r="S9347">
        <v>2</v>
      </c>
      <c r="T9347">
        <v>0.2</v>
      </c>
      <c r="U9347">
        <v>8.2896000000000001</v>
      </c>
      <c r="V9347">
        <v>0.27500000000000002</v>
      </c>
      <c r="W9347">
        <v>3</v>
      </c>
      <c r="X9347" t="s">
        <v>10957</v>
      </c>
    </row>
    <row r="9348" spans="1:24" x14ac:dyDescent="0.3">
      <c r="A9348">
        <v>9348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776</v>
      </c>
      <c r="O9348" t="s">
        <v>31</v>
      </c>
      <c r="P9348" t="s">
        <v>35</v>
      </c>
      <c r="Q9348" t="s">
        <v>4777</v>
      </c>
      <c r="R9348">
        <v>899.43</v>
      </c>
      <c r="S9348">
        <v>5</v>
      </c>
      <c r="T9348">
        <v>0.3</v>
      </c>
      <c r="U9348">
        <v>-12.849</v>
      </c>
      <c r="V9348">
        <v>-1.4285714285714287E-2</v>
      </c>
      <c r="W9348">
        <v>3</v>
      </c>
      <c r="X9348" t="s">
        <v>10957</v>
      </c>
    </row>
    <row r="9349" spans="1:24" x14ac:dyDescent="0.3">
      <c r="A9349">
        <v>9349</v>
      </c>
      <c r="B9349" t="s">
        <v>10571</v>
      </c>
      <c r="C9349" s="1">
        <v>42726</v>
      </c>
      <c r="D9349" s="1">
        <v>42732</v>
      </c>
      <c r="E9349" t="s">
        <v>49</v>
      </c>
      <c r="F9349" t="s">
        <v>363</v>
      </c>
      <c r="G9349" t="s">
        <v>364</v>
      </c>
      <c r="H9349" t="s">
        <v>25</v>
      </c>
      <c r="I9349" t="s">
        <v>26</v>
      </c>
      <c r="J9349" t="s">
        <v>7974</v>
      </c>
      <c r="K9349" t="s">
        <v>42</v>
      </c>
      <c r="L9349">
        <v>92553</v>
      </c>
      <c r="M9349" t="s">
        <v>43</v>
      </c>
      <c r="N9349" t="s">
        <v>9194</v>
      </c>
      <c r="O9349" t="s">
        <v>31</v>
      </c>
      <c r="P9349" t="s">
        <v>64</v>
      </c>
      <c r="Q9349" t="s">
        <v>9195</v>
      </c>
      <c r="R9349">
        <v>842.72</v>
      </c>
      <c r="S9349">
        <v>8</v>
      </c>
      <c r="T9349">
        <v>0</v>
      </c>
      <c r="U9349">
        <v>202.25280000000001</v>
      </c>
      <c r="V9349">
        <v>0.24</v>
      </c>
      <c r="W9349">
        <v>6</v>
      </c>
      <c r="X9349" t="s">
        <v>10950</v>
      </c>
    </row>
    <row r="9350" spans="1:24" x14ac:dyDescent="0.3">
      <c r="A9350">
        <v>9350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482</v>
      </c>
      <c r="O9350" t="s">
        <v>31</v>
      </c>
      <c r="P9350" t="s">
        <v>64</v>
      </c>
      <c r="Q9350" t="s">
        <v>483</v>
      </c>
      <c r="R9350">
        <v>41.96</v>
      </c>
      <c r="S9350">
        <v>2</v>
      </c>
      <c r="T9350">
        <v>0</v>
      </c>
      <c r="U9350">
        <v>10.909599999999999</v>
      </c>
      <c r="V9350">
        <v>0.25999999999999995</v>
      </c>
      <c r="W9350">
        <v>6</v>
      </c>
      <c r="X9350" t="s">
        <v>10950</v>
      </c>
    </row>
    <row r="9351" spans="1:24" x14ac:dyDescent="0.3">
      <c r="A9351">
        <v>9351</v>
      </c>
      <c r="B9351" t="s">
        <v>10572</v>
      </c>
      <c r="C9351" s="1">
        <v>42636</v>
      </c>
      <c r="D9351" s="1">
        <v>42640</v>
      </c>
      <c r="E9351" t="s">
        <v>49</v>
      </c>
      <c r="F9351" t="s">
        <v>2643</v>
      </c>
      <c r="G9351" t="s">
        <v>2644</v>
      </c>
      <c r="H9351" t="s">
        <v>40</v>
      </c>
      <c r="I9351" t="s">
        <v>26</v>
      </c>
      <c r="J9351" t="s">
        <v>94</v>
      </c>
      <c r="K9351" t="s">
        <v>95</v>
      </c>
      <c r="L9351">
        <v>98115</v>
      </c>
      <c r="M9351" t="s">
        <v>43</v>
      </c>
      <c r="N9351" t="s">
        <v>3595</v>
      </c>
      <c r="O9351" t="s">
        <v>45</v>
      </c>
      <c r="P9351" t="s">
        <v>74</v>
      </c>
      <c r="Q9351" t="s">
        <v>3596</v>
      </c>
      <c r="R9351">
        <v>13.215999999999999</v>
      </c>
      <c r="S9351">
        <v>4</v>
      </c>
      <c r="T9351">
        <v>0.2</v>
      </c>
      <c r="U9351">
        <v>4.4603999999999999</v>
      </c>
      <c r="V9351">
        <v>0.33750000000000002</v>
      </c>
      <c r="W9351">
        <v>4</v>
      </c>
      <c r="X9351" t="s">
        <v>10954</v>
      </c>
    </row>
    <row r="9352" spans="1:24" x14ac:dyDescent="0.3">
      <c r="A9352">
        <v>9352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1541</v>
      </c>
      <c r="O9352" t="s">
        <v>31</v>
      </c>
      <c r="P9352" t="s">
        <v>35</v>
      </c>
      <c r="Q9352" t="s">
        <v>1542</v>
      </c>
      <c r="R9352">
        <v>184.75200000000001</v>
      </c>
      <c r="S9352">
        <v>3</v>
      </c>
      <c r="T9352">
        <v>0.2</v>
      </c>
      <c r="U9352">
        <v>-20.784600000000001</v>
      </c>
      <c r="V9352">
        <v>-0.1125</v>
      </c>
      <c r="W9352">
        <v>4</v>
      </c>
      <c r="X9352" t="s">
        <v>10954</v>
      </c>
    </row>
    <row r="9353" spans="1:24" x14ac:dyDescent="0.3">
      <c r="A9353">
        <v>9353</v>
      </c>
      <c r="B9353" t="s">
        <v>10573</v>
      </c>
      <c r="C9353" s="1">
        <v>43002</v>
      </c>
      <c r="D9353" s="1">
        <v>43004</v>
      </c>
      <c r="E9353" t="s">
        <v>187</v>
      </c>
      <c r="F9353" t="s">
        <v>1703</v>
      </c>
      <c r="G9353" t="s">
        <v>1704</v>
      </c>
      <c r="H9353" t="s">
        <v>25</v>
      </c>
      <c r="I9353" t="s">
        <v>26</v>
      </c>
      <c r="J9353" t="s">
        <v>302</v>
      </c>
      <c r="K9353" t="s">
        <v>210</v>
      </c>
      <c r="L9353">
        <v>60623</v>
      </c>
      <c r="M9353" t="s">
        <v>104</v>
      </c>
      <c r="N9353" t="s">
        <v>3408</v>
      </c>
      <c r="O9353" t="s">
        <v>31</v>
      </c>
      <c r="P9353" t="s">
        <v>35</v>
      </c>
      <c r="Q9353" t="s">
        <v>3409</v>
      </c>
      <c r="R9353">
        <v>520.46400000000006</v>
      </c>
      <c r="S9353">
        <v>2</v>
      </c>
      <c r="T9353">
        <v>0.3</v>
      </c>
      <c r="U9353">
        <v>-14.8704</v>
      </c>
      <c r="V9353">
        <v>-2.8571428571428567E-2</v>
      </c>
      <c r="W9353">
        <v>2</v>
      </c>
      <c r="X9353" t="s">
        <v>10954</v>
      </c>
    </row>
    <row r="9354" spans="1:24" x14ac:dyDescent="0.3">
      <c r="A9354">
        <v>9354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8964</v>
      </c>
      <c r="O9354" t="s">
        <v>45</v>
      </c>
      <c r="P9354" t="s">
        <v>89</v>
      </c>
      <c r="Q9354" t="s">
        <v>8965</v>
      </c>
      <c r="R9354">
        <v>11.423999999999999</v>
      </c>
      <c r="S9354">
        <v>3</v>
      </c>
      <c r="T9354">
        <v>0.2</v>
      </c>
      <c r="U9354">
        <v>3.7128000000000001</v>
      </c>
      <c r="V9354">
        <v>0.32500000000000001</v>
      </c>
      <c r="W9354">
        <v>2</v>
      </c>
      <c r="X9354" t="s">
        <v>10954</v>
      </c>
    </row>
    <row r="9355" spans="1:24" x14ac:dyDescent="0.3">
      <c r="A9355">
        <v>9355</v>
      </c>
      <c r="B9355" t="s">
        <v>10574</v>
      </c>
      <c r="C9355" s="1">
        <v>42339</v>
      </c>
      <c r="D9355" s="1">
        <v>42343</v>
      </c>
      <c r="E9355" t="s">
        <v>49</v>
      </c>
      <c r="F9355" t="s">
        <v>181</v>
      </c>
      <c r="G9355" t="s">
        <v>182</v>
      </c>
      <c r="H9355" t="s">
        <v>101</v>
      </c>
      <c r="I9355" t="s">
        <v>26</v>
      </c>
      <c r="J9355" t="s">
        <v>327</v>
      </c>
      <c r="K9355" t="s">
        <v>237</v>
      </c>
      <c r="L9355">
        <v>49201</v>
      </c>
      <c r="M9355" t="s">
        <v>104</v>
      </c>
      <c r="N9355" t="s">
        <v>8598</v>
      </c>
      <c r="O9355" t="s">
        <v>45</v>
      </c>
      <c r="P9355" t="s">
        <v>89</v>
      </c>
      <c r="Q9355" t="s">
        <v>8599</v>
      </c>
      <c r="R9355">
        <v>19.440000000000001</v>
      </c>
      <c r="S9355">
        <v>3</v>
      </c>
      <c r="T9355">
        <v>0</v>
      </c>
      <c r="U9355">
        <v>9.3312000000000008</v>
      </c>
      <c r="V9355">
        <v>0.48000000000000004</v>
      </c>
      <c r="W9355">
        <v>4</v>
      </c>
      <c r="X9355" t="s">
        <v>10950</v>
      </c>
    </row>
    <row r="9356" spans="1:24" x14ac:dyDescent="0.3">
      <c r="A9356">
        <v>9356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4237</v>
      </c>
      <c r="O9356" t="s">
        <v>45</v>
      </c>
      <c r="P9356" t="s">
        <v>67</v>
      </c>
      <c r="Q9356" t="s">
        <v>4238</v>
      </c>
      <c r="R9356">
        <v>3.64</v>
      </c>
      <c r="S9356">
        <v>2</v>
      </c>
      <c r="T9356">
        <v>0</v>
      </c>
      <c r="U9356">
        <v>1.0192000000000001</v>
      </c>
      <c r="V9356">
        <v>0.28000000000000003</v>
      </c>
      <c r="W9356">
        <v>4</v>
      </c>
      <c r="X9356" t="s">
        <v>10950</v>
      </c>
    </row>
    <row r="9357" spans="1:24" x14ac:dyDescent="0.3">
      <c r="A9357">
        <v>9357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5246</v>
      </c>
      <c r="O9357" t="s">
        <v>45</v>
      </c>
      <c r="P9357" t="s">
        <v>89</v>
      </c>
      <c r="Q9357" t="s">
        <v>5247</v>
      </c>
      <c r="R9357">
        <v>18.54</v>
      </c>
      <c r="S9357">
        <v>2</v>
      </c>
      <c r="T9357">
        <v>0</v>
      </c>
      <c r="U9357">
        <v>8.7138000000000009</v>
      </c>
      <c r="V9357">
        <v>0.47000000000000008</v>
      </c>
      <c r="W9357">
        <v>4</v>
      </c>
      <c r="X9357" t="s">
        <v>10950</v>
      </c>
    </row>
    <row r="9358" spans="1:24" x14ac:dyDescent="0.3">
      <c r="A9358">
        <v>9358</v>
      </c>
      <c r="B9358" t="s">
        <v>10575</v>
      </c>
      <c r="C9358" s="1">
        <v>42394</v>
      </c>
      <c r="D9358" s="1">
        <v>42397</v>
      </c>
      <c r="E9358" t="s">
        <v>22</v>
      </c>
      <c r="F9358" t="s">
        <v>581</v>
      </c>
      <c r="G9358" t="s">
        <v>582</v>
      </c>
      <c r="H9358" t="s">
        <v>40</v>
      </c>
      <c r="I9358" t="s">
        <v>26</v>
      </c>
      <c r="J9358" t="s">
        <v>265</v>
      </c>
      <c r="K9358" t="s">
        <v>266</v>
      </c>
      <c r="L9358">
        <v>10024</v>
      </c>
      <c r="M9358" t="s">
        <v>147</v>
      </c>
      <c r="N9358" t="s">
        <v>3249</v>
      </c>
      <c r="O9358" t="s">
        <v>45</v>
      </c>
      <c r="P9358" t="s">
        <v>74</v>
      </c>
      <c r="Q9358" t="s">
        <v>3250</v>
      </c>
      <c r="R9358">
        <v>43.12</v>
      </c>
      <c r="S9358">
        <v>5</v>
      </c>
      <c r="T9358">
        <v>0.2</v>
      </c>
      <c r="U9358">
        <v>15.092000000000001</v>
      </c>
      <c r="V9358">
        <v>0.35000000000000003</v>
      </c>
      <c r="W9358">
        <v>3</v>
      </c>
      <c r="X9358" t="s">
        <v>10955</v>
      </c>
    </row>
    <row r="9359" spans="1:24" x14ac:dyDescent="0.3">
      <c r="A9359">
        <v>9359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2404</v>
      </c>
      <c r="O9359" t="s">
        <v>31</v>
      </c>
      <c r="P9359" t="s">
        <v>55</v>
      </c>
      <c r="Q9359" t="s">
        <v>2405</v>
      </c>
      <c r="R9359">
        <v>313.72199999999998</v>
      </c>
      <c r="S9359">
        <v>3</v>
      </c>
      <c r="T9359">
        <v>0.4</v>
      </c>
      <c r="U9359">
        <v>-99.345299999999995</v>
      </c>
      <c r="V9359">
        <v>-0.31666666666666665</v>
      </c>
      <c r="W9359">
        <v>3</v>
      </c>
      <c r="X9359" t="s">
        <v>10955</v>
      </c>
    </row>
    <row r="9360" spans="1:24" x14ac:dyDescent="0.3">
      <c r="A9360">
        <v>9360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8510</v>
      </c>
      <c r="O9360" t="s">
        <v>31</v>
      </c>
      <c r="P9360" t="s">
        <v>64</v>
      </c>
      <c r="Q9360" t="s">
        <v>8511</v>
      </c>
      <c r="R9360">
        <v>45.98</v>
      </c>
      <c r="S9360">
        <v>1</v>
      </c>
      <c r="T9360">
        <v>0</v>
      </c>
      <c r="U9360">
        <v>7.8166000000000002</v>
      </c>
      <c r="V9360">
        <v>0.17</v>
      </c>
      <c r="W9360">
        <v>3</v>
      </c>
      <c r="X9360" t="s">
        <v>10955</v>
      </c>
    </row>
    <row r="9361" spans="1:24" x14ac:dyDescent="0.3">
      <c r="A9361">
        <v>9361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3331</v>
      </c>
      <c r="O9361" t="s">
        <v>45</v>
      </c>
      <c r="P9361" t="s">
        <v>58</v>
      </c>
      <c r="Q9361" t="s">
        <v>3332</v>
      </c>
      <c r="R9361">
        <v>428.68</v>
      </c>
      <c r="S9361">
        <v>7</v>
      </c>
      <c r="T9361">
        <v>0</v>
      </c>
      <c r="U9361">
        <v>0</v>
      </c>
      <c r="V9361">
        <v>0</v>
      </c>
      <c r="W9361">
        <v>3</v>
      </c>
      <c r="X9361" t="s">
        <v>10955</v>
      </c>
    </row>
    <row r="9362" spans="1:24" x14ac:dyDescent="0.3">
      <c r="A9362">
        <v>9362</v>
      </c>
      <c r="B9362" t="s">
        <v>10576</v>
      </c>
      <c r="C9362" s="1">
        <v>42815</v>
      </c>
      <c r="D9362" s="1">
        <v>42819</v>
      </c>
      <c r="E9362" t="s">
        <v>49</v>
      </c>
      <c r="F9362" t="s">
        <v>300</v>
      </c>
      <c r="G9362" t="s">
        <v>301</v>
      </c>
      <c r="H9362" t="s">
        <v>101</v>
      </c>
      <c r="I9362" t="s">
        <v>26</v>
      </c>
      <c r="J9362" t="s">
        <v>94</v>
      </c>
      <c r="K9362" t="s">
        <v>95</v>
      </c>
      <c r="L9362">
        <v>98105</v>
      </c>
      <c r="M9362" t="s">
        <v>43</v>
      </c>
      <c r="N9362" t="s">
        <v>254</v>
      </c>
      <c r="O9362" t="s">
        <v>45</v>
      </c>
      <c r="P9362" t="s">
        <v>74</v>
      </c>
      <c r="Q9362" t="s">
        <v>255</v>
      </c>
      <c r="R9362">
        <v>30.576000000000001</v>
      </c>
      <c r="S9362">
        <v>6</v>
      </c>
      <c r="T9362">
        <v>0.2</v>
      </c>
      <c r="U9362">
        <v>10.3194</v>
      </c>
      <c r="V9362">
        <v>0.33749999999999997</v>
      </c>
      <c r="W9362">
        <v>4</v>
      </c>
      <c r="X9362" t="s">
        <v>10956</v>
      </c>
    </row>
    <row r="9363" spans="1:24" x14ac:dyDescent="0.3">
      <c r="A9363">
        <v>9363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3145</v>
      </c>
      <c r="O9363" t="s">
        <v>45</v>
      </c>
      <c r="P9363" t="s">
        <v>268</v>
      </c>
      <c r="Q9363" t="s">
        <v>3146</v>
      </c>
      <c r="R9363">
        <v>13.02</v>
      </c>
      <c r="S9363">
        <v>7</v>
      </c>
      <c r="T9363">
        <v>0</v>
      </c>
      <c r="U9363">
        <v>0.3906</v>
      </c>
      <c r="V9363">
        <v>3.0000000000000002E-2</v>
      </c>
      <c r="W9363">
        <v>4</v>
      </c>
      <c r="X9363" t="s">
        <v>10956</v>
      </c>
    </row>
    <row r="9364" spans="1:24" x14ac:dyDescent="0.3">
      <c r="A9364">
        <v>9364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5069</v>
      </c>
      <c r="O9364" t="s">
        <v>31</v>
      </c>
      <c r="P9364" t="s">
        <v>64</v>
      </c>
      <c r="Q9364" t="s">
        <v>5070</v>
      </c>
      <c r="R9364">
        <v>22.14</v>
      </c>
      <c r="S9364">
        <v>3</v>
      </c>
      <c r="T9364">
        <v>0</v>
      </c>
      <c r="U9364">
        <v>6.4206000000000003</v>
      </c>
      <c r="V9364">
        <v>0.28999999999999998</v>
      </c>
      <c r="W9364">
        <v>4</v>
      </c>
      <c r="X9364" t="s">
        <v>10956</v>
      </c>
    </row>
    <row r="9365" spans="1:24" x14ac:dyDescent="0.3">
      <c r="A9365">
        <v>9365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1693</v>
      </c>
      <c r="O9365" t="s">
        <v>45</v>
      </c>
      <c r="P9365" t="s">
        <v>58</v>
      </c>
      <c r="Q9365" t="s">
        <v>1694</v>
      </c>
      <c r="R9365">
        <v>359.32</v>
      </c>
      <c r="S9365">
        <v>4</v>
      </c>
      <c r="T9365">
        <v>0</v>
      </c>
      <c r="U9365">
        <v>7.1863999999999999</v>
      </c>
      <c r="V9365">
        <v>0.02</v>
      </c>
      <c r="W9365">
        <v>4</v>
      </c>
      <c r="X9365" t="s">
        <v>10956</v>
      </c>
    </row>
    <row r="9366" spans="1:24" x14ac:dyDescent="0.3">
      <c r="A9366">
        <v>9366</v>
      </c>
      <c r="B9366" t="s">
        <v>10577</v>
      </c>
      <c r="C9366" s="1">
        <v>41873</v>
      </c>
      <c r="D9366" s="1">
        <v>41876</v>
      </c>
      <c r="E9366" t="s">
        <v>187</v>
      </c>
      <c r="F9366" t="s">
        <v>1938</v>
      </c>
      <c r="G9366" t="s">
        <v>1939</v>
      </c>
      <c r="H9366" t="s">
        <v>25</v>
      </c>
      <c r="I9366" t="s">
        <v>26</v>
      </c>
      <c r="J9366" t="s">
        <v>9313</v>
      </c>
      <c r="K9366" t="s">
        <v>596</v>
      </c>
      <c r="L9366">
        <v>63301</v>
      </c>
      <c r="M9366" t="s">
        <v>104</v>
      </c>
      <c r="N9366" t="s">
        <v>9716</v>
      </c>
      <c r="O9366" t="s">
        <v>45</v>
      </c>
      <c r="P9366" t="s">
        <v>89</v>
      </c>
      <c r="Q9366" t="s">
        <v>9717</v>
      </c>
      <c r="R9366">
        <v>11.56</v>
      </c>
      <c r="S9366">
        <v>2</v>
      </c>
      <c r="T9366">
        <v>0</v>
      </c>
      <c r="U9366">
        <v>5.6643999999999997</v>
      </c>
      <c r="V9366">
        <v>0.48999999999999994</v>
      </c>
      <c r="W9366">
        <v>3</v>
      </c>
      <c r="X9366" t="s">
        <v>10952</v>
      </c>
    </row>
    <row r="9367" spans="1:24" x14ac:dyDescent="0.3">
      <c r="A9367">
        <v>9367</v>
      </c>
      <c r="B9367" t="s">
        <v>10578</v>
      </c>
      <c r="C9367" s="1">
        <v>41798</v>
      </c>
      <c r="D9367" s="1">
        <v>41803</v>
      </c>
      <c r="E9367" t="s">
        <v>49</v>
      </c>
      <c r="F9367" t="s">
        <v>4207</v>
      </c>
      <c r="G9367" t="s">
        <v>4208</v>
      </c>
      <c r="H9367" t="s">
        <v>25</v>
      </c>
      <c r="I9367" t="s">
        <v>26</v>
      </c>
      <c r="J9367" t="s">
        <v>1175</v>
      </c>
      <c r="K9367" t="s">
        <v>266</v>
      </c>
      <c r="L9367">
        <v>11561</v>
      </c>
      <c r="M9367" t="s">
        <v>147</v>
      </c>
      <c r="N9367" t="s">
        <v>7321</v>
      </c>
      <c r="O9367" t="s">
        <v>45</v>
      </c>
      <c r="P9367" t="s">
        <v>74</v>
      </c>
      <c r="Q9367" t="s">
        <v>7322</v>
      </c>
      <c r="R9367">
        <v>68.48</v>
      </c>
      <c r="S9367">
        <v>2</v>
      </c>
      <c r="T9367">
        <v>0.2</v>
      </c>
      <c r="U9367">
        <v>25.68</v>
      </c>
      <c r="V9367">
        <v>0.375</v>
      </c>
      <c r="W9367">
        <v>5</v>
      </c>
      <c r="X9367" t="s">
        <v>10947</v>
      </c>
    </row>
    <row r="9368" spans="1:24" x14ac:dyDescent="0.3">
      <c r="A9368">
        <v>9368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5606</v>
      </c>
      <c r="O9368" t="s">
        <v>45</v>
      </c>
      <c r="P9368" t="s">
        <v>58</v>
      </c>
      <c r="Q9368" t="s">
        <v>5607</v>
      </c>
      <c r="R9368">
        <v>1676.88</v>
      </c>
      <c r="S9368">
        <v>6</v>
      </c>
      <c r="T9368">
        <v>0</v>
      </c>
      <c r="U9368">
        <v>83.843999999999994</v>
      </c>
      <c r="V9368">
        <v>4.9999999999999996E-2</v>
      </c>
      <c r="W9368">
        <v>5</v>
      </c>
      <c r="X9368" t="s">
        <v>10947</v>
      </c>
    </row>
    <row r="9369" spans="1:24" x14ac:dyDescent="0.3">
      <c r="A9369">
        <v>9369</v>
      </c>
      <c r="B9369" t="s">
        <v>10579</v>
      </c>
      <c r="C9369" s="1">
        <v>42467</v>
      </c>
      <c r="D9369" s="1">
        <v>42469</v>
      </c>
      <c r="E9369" t="s">
        <v>187</v>
      </c>
      <c r="F9369" t="s">
        <v>219</v>
      </c>
      <c r="G9369" t="s">
        <v>220</v>
      </c>
      <c r="H9369" t="s">
        <v>40</v>
      </c>
      <c r="I9369" t="s">
        <v>26</v>
      </c>
      <c r="J9369" t="s">
        <v>1121</v>
      </c>
      <c r="K9369" t="s">
        <v>789</v>
      </c>
      <c r="L9369">
        <v>8701</v>
      </c>
      <c r="M9369" t="s">
        <v>147</v>
      </c>
      <c r="N9369" t="s">
        <v>1100</v>
      </c>
      <c r="O9369" t="s">
        <v>45</v>
      </c>
      <c r="P9369" t="s">
        <v>89</v>
      </c>
      <c r="Q9369" t="s">
        <v>1101</v>
      </c>
      <c r="R9369">
        <v>37.94</v>
      </c>
      <c r="S9369">
        <v>2</v>
      </c>
      <c r="T9369">
        <v>0</v>
      </c>
      <c r="U9369">
        <v>18.211200000000002</v>
      </c>
      <c r="V9369">
        <v>0.48000000000000009</v>
      </c>
      <c r="W9369">
        <v>2</v>
      </c>
      <c r="X9369" t="s">
        <v>10949</v>
      </c>
    </row>
    <row r="9370" spans="1:24" x14ac:dyDescent="0.3">
      <c r="A9370">
        <v>9370</v>
      </c>
      <c r="B9370" t="s">
        <v>10580</v>
      </c>
      <c r="C9370" s="1">
        <v>43046</v>
      </c>
      <c r="D9370" s="1">
        <v>43048</v>
      </c>
      <c r="E9370" t="s">
        <v>22</v>
      </c>
      <c r="F9370" t="s">
        <v>3961</v>
      </c>
      <c r="G9370" t="s">
        <v>3962</v>
      </c>
      <c r="H9370" t="s">
        <v>40</v>
      </c>
      <c r="I9370" t="s">
        <v>26</v>
      </c>
      <c r="J9370" t="s">
        <v>3220</v>
      </c>
      <c r="K9370" t="s">
        <v>2741</v>
      </c>
      <c r="L9370">
        <v>20735</v>
      </c>
      <c r="M9370" t="s">
        <v>147</v>
      </c>
      <c r="N9370" t="s">
        <v>6135</v>
      </c>
      <c r="O9370" t="s">
        <v>31</v>
      </c>
      <c r="P9370" t="s">
        <v>35</v>
      </c>
      <c r="Q9370" t="s">
        <v>6136</v>
      </c>
      <c r="R9370">
        <v>272.97000000000003</v>
      </c>
      <c r="S9370">
        <v>3</v>
      </c>
      <c r="T9370">
        <v>0</v>
      </c>
      <c r="U9370">
        <v>43.675199999999997</v>
      </c>
      <c r="V9370">
        <v>0.15999999999999998</v>
      </c>
      <c r="W9370">
        <v>2</v>
      </c>
      <c r="X9370" t="s">
        <v>10946</v>
      </c>
    </row>
    <row r="9371" spans="1:24" x14ac:dyDescent="0.3">
      <c r="A9371">
        <v>9371</v>
      </c>
      <c r="B9371" t="s">
        <v>10581</v>
      </c>
      <c r="C9371" s="1">
        <v>42153</v>
      </c>
      <c r="D9371" s="1">
        <v>42155</v>
      </c>
      <c r="E9371" t="s">
        <v>187</v>
      </c>
      <c r="F9371" t="s">
        <v>9001</v>
      </c>
      <c r="G9371" t="s">
        <v>9002</v>
      </c>
      <c r="H9371" t="s">
        <v>40</v>
      </c>
      <c r="I9371" t="s">
        <v>26</v>
      </c>
      <c r="J9371" t="s">
        <v>496</v>
      </c>
      <c r="K9371" t="s">
        <v>497</v>
      </c>
      <c r="L9371">
        <v>43229</v>
      </c>
      <c r="M9371" t="s">
        <v>147</v>
      </c>
      <c r="N9371" t="s">
        <v>9602</v>
      </c>
      <c r="O9371" t="s">
        <v>31</v>
      </c>
      <c r="P9371" t="s">
        <v>64</v>
      </c>
      <c r="Q9371" t="s">
        <v>9603</v>
      </c>
      <c r="R9371">
        <v>41.567999999999998</v>
      </c>
      <c r="S9371">
        <v>4</v>
      </c>
      <c r="T9371">
        <v>0.2</v>
      </c>
      <c r="U9371">
        <v>-4.1567999999999996</v>
      </c>
      <c r="V9371">
        <v>-9.9999999999999992E-2</v>
      </c>
      <c r="W9371">
        <v>2</v>
      </c>
      <c r="X9371" t="s">
        <v>10951</v>
      </c>
    </row>
    <row r="9372" spans="1:24" x14ac:dyDescent="0.3">
      <c r="A9372">
        <v>9372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383</v>
      </c>
      <c r="O9372" t="s">
        <v>31</v>
      </c>
      <c r="P9372" t="s">
        <v>35</v>
      </c>
      <c r="Q9372" t="s">
        <v>384</v>
      </c>
      <c r="R9372">
        <v>317.05799999999999</v>
      </c>
      <c r="S9372">
        <v>3</v>
      </c>
      <c r="T9372">
        <v>0.3</v>
      </c>
      <c r="U9372">
        <v>-86.058599999999998</v>
      </c>
      <c r="V9372">
        <v>-0.27142857142857141</v>
      </c>
      <c r="W9372">
        <v>2</v>
      </c>
      <c r="X9372" t="s">
        <v>10951</v>
      </c>
    </row>
    <row r="9373" spans="1:24" x14ac:dyDescent="0.3">
      <c r="A9373">
        <v>9373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573</v>
      </c>
      <c r="O9373" t="s">
        <v>45</v>
      </c>
      <c r="P9373" t="s">
        <v>268</v>
      </c>
      <c r="Q9373" t="s">
        <v>574</v>
      </c>
      <c r="R9373">
        <v>8.0399999999999991</v>
      </c>
      <c r="S9373">
        <v>5</v>
      </c>
      <c r="T9373">
        <v>0.2</v>
      </c>
      <c r="U9373">
        <v>2.9144999999999999</v>
      </c>
      <c r="V9373">
        <v>0.36250000000000004</v>
      </c>
      <c r="W9373">
        <v>2</v>
      </c>
      <c r="X9373" t="s">
        <v>10951</v>
      </c>
    </row>
    <row r="9374" spans="1:24" x14ac:dyDescent="0.3">
      <c r="A9374">
        <v>9374</v>
      </c>
      <c r="B9374" t="s">
        <v>10582</v>
      </c>
      <c r="C9374" s="1">
        <v>42862</v>
      </c>
      <c r="D9374" s="1">
        <v>42866</v>
      </c>
      <c r="E9374" t="s">
        <v>49</v>
      </c>
      <c r="F9374" t="s">
        <v>1956</v>
      </c>
      <c r="G9374" t="s">
        <v>1957</v>
      </c>
      <c r="H9374" t="s">
        <v>25</v>
      </c>
      <c r="I9374" t="s">
        <v>26</v>
      </c>
      <c r="J9374" t="s">
        <v>602</v>
      </c>
      <c r="K9374" t="s">
        <v>42</v>
      </c>
      <c r="L9374">
        <v>91104</v>
      </c>
      <c r="M9374" t="s">
        <v>43</v>
      </c>
      <c r="N9374" t="s">
        <v>3624</v>
      </c>
      <c r="O9374" t="s">
        <v>70</v>
      </c>
      <c r="P9374" t="s">
        <v>71</v>
      </c>
      <c r="Q9374" t="s">
        <v>3625</v>
      </c>
      <c r="R9374">
        <v>419.94400000000002</v>
      </c>
      <c r="S9374">
        <v>7</v>
      </c>
      <c r="T9374">
        <v>0.2</v>
      </c>
      <c r="U9374">
        <v>52.493000000000002</v>
      </c>
      <c r="V9374">
        <v>0.125</v>
      </c>
      <c r="W9374">
        <v>4</v>
      </c>
      <c r="X9374" t="s">
        <v>10951</v>
      </c>
    </row>
    <row r="9375" spans="1:24" x14ac:dyDescent="0.3">
      <c r="A9375">
        <v>9375</v>
      </c>
      <c r="B9375" t="s">
        <v>10583</v>
      </c>
      <c r="C9375" s="1">
        <v>42526</v>
      </c>
      <c r="D9375" s="1">
        <v>42530</v>
      </c>
      <c r="E9375" t="s">
        <v>49</v>
      </c>
      <c r="F9375" t="s">
        <v>342</v>
      </c>
      <c r="G9375" t="s">
        <v>343</v>
      </c>
      <c r="H9375" t="s">
        <v>40</v>
      </c>
      <c r="I9375" t="s">
        <v>26</v>
      </c>
      <c r="J9375" t="s">
        <v>94</v>
      </c>
      <c r="K9375" t="s">
        <v>95</v>
      </c>
      <c r="L9375">
        <v>98105</v>
      </c>
      <c r="M9375" t="s">
        <v>43</v>
      </c>
      <c r="N9375" t="s">
        <v>2657</v>
      </c>
      <c r="O9375" t="s">
        <v>45</v>
      </c>
      <c r="P9375" t="s">
        <v>578</v>
      </c>
      <c r="Q9375" t="s">
        <v>2658</v>
      </c>
      <c r="R9375">
        <v>61.38</v>
      </c>
      <c r="S9375">
        <v>6</v>
      </c>
      <c r="T9375">
        <v>0</v>
      </c>
      <c r="U9375">
        <v>15.9588</v>
      </c>
      <c r="V9375">
        <v>0.26</v>
      </c>
      <c r="W9375">
        <v>4</v>
      </c>
      <c r="X9375" t="s">
        <v>10947</v>
      </c>
    </row>
    <row r="9376" spans="1:24" x14ac:dyDescent="0.3">
      <c r="A9376">
        <v>9376</v>
      </c>
      <c r="B9376" t="s">
        <v>10584</v>
      </c>
      <c r="C9376" s="1">
        <v>42352</v>
      </c>
      <c r="D9376" s="1">
        <v>42357</v>
      </c>
      <c r="E9376" t="s">
        <v>22</v>
      </c>
      <c r="F9376" t="s">
        <v>1891</v>
      </c>
      <c r="G9376" t="s">
        <v>1892</v>
      </c>
      <c r="H9376" t="s">
        <v>25</v>
      </c>
      <c r="I9376" t="s">
        <v>26</v>
      </c>
      <c r="J9376" t="s">
        <v>41</v>
      </c>
      <c r="K9376" t="s">
        <v>42</v>
      </c>
      <c r="L9376">
        <v>90045</v>
      </c>
      <c r="M9376" t="s">
        <v>43</v>
      </c>
      <c r="N9376" t="s">
        <v>4266</v>
      </c>
      <c r="O9376" t="s">
        <v>70</v>
      </c>
      <c r="P9376" t="s">
        <v>160</v>
      </c>
      <c r="Q9376" t="s">
        <v>4267</v>
      </c>
      <c r="R9376">
        <v>50</v>
      </c>
      <c r="S9376">
        <v>2</v>
      </c>
      <c r="T9376">
        <v>0</v>
      </c>
      <c r="U9376">
        <v>10.5</v>
      </c>
      <c r="V9376">
        <v>0.21</v>
      </c>
      <c r="W9376">
        <v>5</v>
      </c>
      <c r="X9376" t="s">
        <v>10950</v>
      </c>
    </row>
    <row r="9377" spans="1:24" x14ac:dyDescent="0.3">
      <c r="A9377">
        <v>9377</v>
      </c>
      <c r="B9377" t="s">
        <v>10585</v>
      </c>
      <c r="C9377" s="1">
        <v>43094</v>
      </c>
      <c r="D9377" s="1">
        <v>43098</v>
      </c>
      <c r="E9377" t="s">
        <v>49</v>
      </c>
      <c r="F9377" t="s">
        <v>234</v>
      </c>
      <c r="G9377" t="s">
        <v>235</v>
      </c>
      <c r="H9377" t="s">
        <v>25</v>
      </c>
      <c r="I9377" t="s">
        <v>26</v>
      </c>
      <c r="J9377" t="s">
        <v>10586</v>
      </c>
      <c r="K9377" t="s">
        <v>789</v>
      </c>
      <c r="L9377">
        <v>7017</v>
      </c>
      <c r="M9377" t="s">
        <v>147</v>
      </c>
      <c r="N9377" t="s">
        <v>7428</v>
      </c>
      <c r="O9377" t="s">
        <v>70</v>
      </c>
      <c r="P9377" t="s">
        <v>160</v>
      </c>
      <c r="Q9377" t="s">
        <v>7429</v>
      </c>
      <c r="R9377">
        <v>31.8</v>
      </c>
      <c r="S9377">
        <v>3</v>
      </c>
      <c r="T9377">
        <v>0</v>
      </c>
      <c r="U9377">
        <v>13.673999999999999</v>
      </c>
      <c r="V9377">
        <v>0.43</v>
      </c>
      <c r="W9377">
        <v>4</v>
      </c>
      <c r="X9377" t="s">
        <v>10950</v>
      </c>
    </row>
    <row r="9378" spans="1:24" x14ac:dyDescent="0.3">
      <c r="A9378">
        <v>9378</v>
      </c>
      <c r="B9378" t="s">
        <v>10587</v>
      </c>
      <c r="C9378" s="1">
        <v>43086</v>
      </c>
      <c r="D9378" s="1">
        <v>43090</v>
      </c>
      <c r="E9378" t="s">
        <v>49</v>
      </c>
      <c r="F9378" t="s">
        <v>2643</v>
      </c>
      <c r="G9378" t="s">
        <v>2644</v>
      </c>
      <c r="H9378" t="s">
        <v>40</v>
      </c>
      <c r="I9378" t="s">
        <v>26</v>
      </c>
      <c r="J9378" t="s">
        <v>6213</v>
      </c>
      <c r="K9378" t="s">
        <v>113</v>
      </c>
      <c r="L9378">
        <v>54703</v>
      </c>
      <c r="M9378" t="s">
        <v>104</v>
      </c>
      <c r="N9378" t="s">
        <v>6845</v>
      </c>
      <c r="O9378" t="s">
        <v>45</v>
      </c>
      <c r="P9378" t="s">
        <v>58</v>
      </c>
      <c r="Q9378" t="s">
        <v>6846</v>
      </c>
      <c r="R9378">
        <v>32.56</v>
      </c>
      <c r="S9378">
        <v>2</v>
      </c>
      <c r="T9378">
        <v>0</v>
      </c>
      <c r="U9378">
        <v>8.4656000000000002</v>
      </c>
      <c r="V9378">
        <v>0.26</v>
      </c>
      <c r="W9378">
        <v>4</v>
      </c>
      <c r="X9378" t="s">
        <v>10950</v>
      </c>
    </row>
    <row r="9379" spans="1:24" x14ac:dyDescent="0.3">
      <c r="A9379">
        <v>9379</v>
      </c>
      <c r="B9379" t="s">
        <v>10588</v>
      </c>
      <c r="C9379" s="1">
        <v>42500</v>
      </c>
      <c r="D9379" s="1">
        <v>42505</v>
      </c>
      <c r="E9379" t="s">
        <v>49</v>
      </c>
      <c r="F9379" t="s">
        <v>3583</v>
      </c>
      <c r="G9379" t="s">
        <v>3584</v>
      </c>
      <c r="H9379" t="s">
        <v>25</v>
      </c>
      <c r="I9379" t="s">
        <v>26</v>
      </c>
      <c r="J9379" t="s">
        <v>302</v>
      </c>
      <c r="K9379" t="s">
        <v>210</v>
      </c>
      <c r="L9379">
        <v>60610</v>
      </c>
      <c r="M9379" t="s">
        <v>104</v>
      </c>
      <c r="N9379" t="s">
        <v>10589</v>
      </c>
      <c r="O9379" t="s">
        <v>45</v>
      </c>
      <c r="P9379" t="s">
        <v>172</v>
      </c>
      <c r="Q9379" t="s">
        <v>10590</v>
      </c>
      <c r="R9379">
        <v>7.0720000000000001</v>
      </c>
      <c r="S9379">
        <v>2</v>
      </c>
      <c r="T9379">
        <v>0.2</v>
      </c>
      <c r="U9379">
        <v>2.3868</v>
      </c>
      <c r="V9379">
        <v>0.33750000000000002</v>
      </c>
      <c r="W9379">
        <v>5</v>
      </c>
      <c r="X9379" t="s">
        <v>10951</v>
      </c>
    </row>
    <row r="9380" spans="1:24" x14ac:dyDescent="0.3">
      <c r="A9380">
        <v>9380</v>
      </c>
      <c r="B9380" t="s">
        <v>10591</v>
      </c>
      <c r="C9380" s="1">
        <v>41996</v>
      </c>
      <c r="D9380" s="1">
        <v>42000</v>
      </c>
      <c r="E9380" t="s">
        <v>22</v>
      </c>
      <c r="F9380" t="s">
        <v>967</v>
      </c>
      <c r="G9380" t="s">
        <v>968</v>
      </c>
      <c r="H9380" t="s">
        <v>25</v>
      </c>
      <c r="I9380" t="s">
        <v>26</v>
      </c>
      <c r="J9380" t="s">
        <v>901</v>
      </c>
      <c r="K9380" t="s">
        <v>53</v>
      </c>
      <c r="L9380">
        <v>33614</v>
      </c>
      <c r="M9380" t="s">
        <v>29</v>
      </c>
      <c r="N9380" t="s">
        <v>4979</v>
      </c>
      <c r="O9380" t="s">
        <v>45</v>
      </c>
      <c r="P9380" t="s">
        <v>89</v>
      </c>
      <c r="Q9380" t="s">
        <v>4980</v>
      </c>
      <c r="R9380">
        <v>45.527999999999999</v>
      </c>
      <c r="S9380">
        <v>3</v>
      </c>
      <c r="T9380">
        <v>0.2</v>
      </c>
      <c r="U9380">
        <v>15.934799999999999</v>
      </c>
      <c r="V9380">
        <v>0.35</v>
      </c>
      <c r="W9380">
        <v>4</v>
      </c>
      <c r="X9380" t="s">
        <v>10950</v>
      </c>
    </row>
    <row r="9381" spans="1:24" x14ac:dyDescent="0.3">
      <c r="A9381">
        <v>9381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717</v>
      </c>
      <c r="O9381" t="s">
        <v>31</v>
      </c>
      <c r="P9381" t="s">
        <v>35</v>
      </c>
      <c r="Q9381" t="s">
        <v>718</v>
      </c>
      <c r="R9381">
        <v>64.784000000000006</v>
      </c>
      <c r="S9381">
        <v>1</v>
      </c>
      <c r="T9381">
        <v>0.2</v>
      </c>
      <c r="U9381">
        <v>6.4783999999999997</v>
      </c>
      <c r="V9381">
        <v>9.9999999999999992E-2</v>
      </c>
      <c r="W9381">
        <v>4</v>
      </c>
      <c r="X9381" t="s">
        <v>10950</v>
      </c>
    </row>
    <row r="9382" spans="1:24" x14ac:dyDescent="0.3">
      <c r="A9382">
        <v>9382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5008</v>
      </c>
      <c r="O9382" t="s">
        <v>45</v>
      </c>
      <c r="P9382" t="s">
        <v>58</v>
      </c>
      <c r="Q9382" t="s">
        <v>5009</v>
      </c>
      <c r="R9382">
        <v>424.27199999999999</v>
      </c>
      <c r="S9382">
        <v>2</v>
      </c>
      <c r="T9382">
        <v>0.2</v>
      </c>
      <c r="U9382">
        <v>-10.6068</v>
      </c>
      <c r="V9382">
        <v>-2.5000000000000001E-2</v>
      </c>
      <c r="W9382">
        <v>4</v>
      </c>
      <c r="X9382" t="s">
        <v>10950</v>
      </c>
    </row>
    <row r="9383" spans="1:24" x14ac:dyDescent="0.3">
      <c r="A9383">
        <v>9383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286</v>
      </c>
      <c r="O9383" t="s">
        <v>45</v>
      </c>
      <c r="P9383" t="s">
        <v>67</v>
      </c>
      <c r="Q9383" t="s">
        <v>287</v>
      </c>
      <c r="R9383">
        <v>1.3440000000000001</v>
      </c>
      <c r="S9383">
        <v>1</v>
      </c>
      <c r="T9383">
        <v>0.2</v>
      </c>
      <c r="U9383">
        <v>0.504</v>
      </c>
      <c r="V9383">
        <v>0.375</v>
      </c>
      <c r="W9383">
        <v>4</v>
      </c>
      <c r="X9383" t="s">
        <v>10950</v>
      </c>
    </row>
    <row r="9384" spans="1:24" x14ac:dyDescent="0.3">
      <c r="A9384">
        <v>9384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4022</v>
      </c>
      <c r="O9384" t="s">
        <v>45</v>
      </c>
      <c r="P9384" t="s">
        <v>58</v>
      </c>
      <c r="Q9384" t="s">
        <v>4023</v>
      </c>
      <c r="R9384">
        <v>83.92</v>
      </c>
      <c r="S9384">
        <v>5</v>
      </c>
      <c r="T9384">
        <v>0.2</v>
      </c>
      <c r="U9384">
        <v>-1.0489999999999999</v>
      </c>
      <c r="V9384">
        <v>-1.2499999999999999E-2</v>
      </c>
      <c r="W9384">
        <v>4</v>
      </c>
      <c r="X9384" t="s">
        <v>10950</v>
      </c>
    </row>
    <row r="9385" spans="1:24" x14ac:dyDescent="0.3">
      <c r="A9385">
        <v>9385</v>
      </c>
      <c r="B9385" t="s">
        <v>10592</v>
      </c>
      <c r="C9385" s="1">
        <v>42958</v>
      </c>
      <c r="D9385" s="1">
        <v>42963</v>
      </c>
      <c r="E9385" t="s">
        <v>49</v>
      </c>
      <c r="F9385" t="s">
        <v>2662</v>
      </c>
      <c r="G9385" t="s">
        <v>2663</v>
      </c>
      <c r="H9385" t="s">
        <v>101</v>
      </c>
      <c r="I9385" t="s">
        <v>26</v>
      </c>
      <c r="J9385" t="s">
        <v>265</v>
      </c>
      <c r="K9385" t="s">
        <v>266</v>
      </c>
      <c r="L9385">
        <v>10009</v>
      </c>
      <c r="M9385" t="s">
        <v>147</v>
      </c>
      <c r="N9385" t="s">
        <v>1902</v>
      </c>
      <c r="O9385" t="s">
        <v>45</v>
      </c>
      <c r="P9385" t="s">
        <v>89</v>
      </c>
      <c r="Q9385" t="s">
        <v>1903</v>
      </c>
      <c r="R9385">
        <v>25.92</v>
      </c>
      <c r="S9385">
        <v>4</v>
      </c>
      <c r="T9385">
        <v>0</v>
      </c>
      <c r="U9385">
        <v>12.441599999999999</v>
      </c>
      <c r="V9385">
        <v>0.47999999999999993</v>
      </c>
      <c r="W9385">
        <v>5</v>
      </c>
      <c r="X9385" t="s">
        <v>10952</v>
      </c>
    </row>
    <row r="9386" spans="1:24" x14ac:dyDescent="0.3">
      <c r="A9386">
        <v>9386</v>
      </c>
      <c r="B9386" t="s">
        <v>10593</v>
      </c>
      <c r="C9386" s="1">
        <v>42974</v>
      </c>
      <c r="D9386" s="1">
        <v>42978</v>
      </c>
      <c r="E9386" t="s">
        <v>49</v>
      </c>
      <c r="F9386" t="s">
        <v>1943</v>
      </c>
      <c r="G9386" t="s">
        <v>1944</v>
      </c>
      <c r="H9386" t="s">
        <v>25</v>
      </c>
      <c r="I9386" t="s">
        <v>26</v>
      </c>
      <c r="J9386" t="s">
        <v>1827</v>
      </c>
      <c r="K9386" t="s">
        <v>309</v>
      </c>
      <c r="L9386">
        <v>85204</v>
      </c>
      <c r="M9386" t="s">
        <v>43</v>
      </c>
      <c r="N9386" t="s">
        <v>4636</v>
      </c>
      <c r="O9386" t="s">
        <v>31</v>
      </c>
      <c r="P9386" t="s">
        <v>64</v>
      </c>
      <c r="Q9386" t="s">
        <v>4637</v>
      </c>
      <c r="R9386">
        <v>120.57599999999999</v>
      </c>
      <c r="S9386">
        <v>8</v>
      </c>
      <c r="T9386">
        <v>0.2</v>
      </c>
      <c r="U9386">
        <v>33.1584</v>
      </c>
      <c r="V9386">
        <v>0.27500000000000002</v>
      </c>
      <c r="W9386">
        <v>4</v>
      </c>
      <c r="X9386" t="s">
        <v>10952</v>
      </c>
    </row>
    <row r="9387" spans="1:24" x14ac:dyDescent="0.3">
      <c r="A9387">
        <v>9387</v>
      </c>
      <c r="B9387" t="s">
        <v>10594</v>
      </c>
      <c r="C9387" s="1">
        <v>42754</v>
      </c>
      <c r="D9387" s="1">
        <v>42758</v>
      </c>
      <c r="E9387" t="s">
        <v>49</v>
      </c>
      <c r="F9387" t="s">
        <v>4476</v>
      </c>
      <c r="G9387" t="s">
        <v>4477</v>
      </c>
      <c r="H9387" t="s">
        <v>25</v>
      </c>
      <c r="I9387" t="s">
        <v>26</v>
      </c>
      <c r="J9387" t="s">
        <v>2225</v>
      </c>
      <c r="K9387" t="s">
        <v>5211</v>
      </c>
      <c r="L9387">
        <v>5408</v>
      </c>
      <c r="M9387" t="s">
        <v>147</v>
      </c>
      <c r="N9387" t="s">
        <v>1454</v>
      </c>
      <c r="O9387" t="s">
        <v>45</v>
      </c>
      <c r="P9387" t="s">
        <v>89</v>
      </c>
      <c r="Q9387" t="s">
        <v>1455</v>
      </c>
      <c r="R9387">
        <v>79.92</v>
      </c>
      <c r="S9387">
        <v>4</v>
      </c>
      <c r="T9387">
        <v>0</v>
      </c>
      <c r="U9387">
        <v>37.562399999999997</v>
      </c>
      <c r="V9387">
        <v>0.47</v>
      </c>
      <c r="W9387">
        <v>4</v>
      </c>
      <c r="X9387" t="s">
        <v>10955</v>
      </c>
    </row>
    <row r="9388" spans="1:24" x14ac:dyDescent="0.3">
      <c r="A9388">
        <v>9388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253</v>
      </c>
      <c r="O9388" t="s">
        <v>45</v>
      </c>
      <c r="P9388" t="s">
        <v>89</v>
      </c>
      <c r="Q9388" t="s">
        <v>1254</v>
      </c>
      <c r="R9388">
        <v>12.28</v>
      </c>
      <c r="S9388">
        <v>1</v>
      </c>
      <c r="T9388">
        <v>0</v>
      </c>
      <c r="U9388">
        <v>5.7716000000000003</v>
      </c>
      <c r="V9388">
        <v>0.47000000000000003</v>
      </c>
      <c r="W9388">
        <v>4</v>
      </c>
      <c r="X9388" t="s">
        <v>10955</v>
      </c>
    </row>
    <row r="9389" spans="1:24" x14ac:dyDescent="0.3">
      <c r="A9389">
        <v>9389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4428</v>
      </c>
      <c r="O9389" t="s">
        <v>45</v>
      </c>
      <c r="P9389" t="s">
        <v>77</v>
      </c>
      <c r="Q9389" t="s">
        <v>4429</v>
      </c>
      <c r="R9389">
        <v>542.94000000000005</v>
      </c>
      <c r="S9389">
        <v>3</v>
      </c>
      <c r="T9389">
        <v>0</v>
      </c>
      <c r="U9389">
        <v>152.0232</v>
      </c>
      <c r="V9389">
        <v>0.27999999999999997</v>
      </c>
      <c r="W9389">
        <v>4</v>
      </c>
      <c r="X9389" t="s">
        <v>10955</v>
      </c>
    </row>
    <row r="9390" spans="1:24" x14ac:dyDescent="0.3">
      <c r="A9390">
        <v>9390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171</v>
      </c>
      <c r="O9390" t="s">
        <v>45</v>
      </c>
      <c r="P9390" t="s">
        <v>172</v>
      </c>
      <c r="Q9390" t="s">
        <v>173</v>
      </c>
      <c r="R9390">
        <v>2.04</v>
      </c>
      <c r="S9390">
        <v>1</v>
      </c>
      <c r="T9390">
        <v>0</v>
      </c>
      <c r="U9390">
        <v>0.95879999999999999</v>
      </c>
      <c r="V9390">
        <v>0.47</v>
      </c>
      <c r="W9390">
        <v>4</v>
      </c>
      <c r="X9390" t="s">
        <v>10955</v>
      </c>
    </row>
    <row r="9391" spans="1:24" x14ac:dyDescent="0.3">
      <c r="A9391">
        <v>9391</v>
      </c>
      <c r="B9391" t="s">
        <v>10595</v>
      </c>
      <c r="C9391" s="1">
        <v>42174</v>
      </c>
      <c r="D9391" s="1">
        <v>42179</v>
      </c>
      <c r="E9391" t="s">
        <v>49</v>
      </c>
      <c r="F9391" t="s">
        <v>3822</v>
      </c>
      <c r="G9391" t="s">
        <v>3823</v>
      </c>
      <c r="H9391" t="s">
        <v>101</v>
      </c>
      <c r="I9391" t="s">
        <v>26</v>
      </c>
      <c r="J9391" t="s">
        <v>183</v>
      </c>
      <c r="K9391" t="s">
        <v>103</v>
      </c>
      <c r="L9391">
        <v>77070</v>
      </c>
      <c r="M9391" t="s">
        <v>104</v>
      </c>
      <c r="N9391" t="s">
        <v>5205</v>
      </c>
      <c r="O9391" t="s">
        <v>45</v>
      </c>
      <c r="P9391" t="s">
        <v>58</v>
      </c>
      <c r="Q9391" t="s">
        <v>5206</v>
      </c>
      <c r="R9391">
        <v>228.92</v>
      </c>
      <c r="S9391">
        <v>5</v>
      </c>
      <c r="T9391">
        <v>0.2</v>
      </c>
      <c r="U9391">
        <v>14.307499999999999</v>
      </c>
      <c r="V9391">
        <v>6.25E-2</v>
      </c>
      <c r="W9391">
        <v>5</v>
      </c>
      <c r="X9391" t="s">
        <v>10947</v>
      </c>
    </row>
    <row r="9392" spans="1:24" x14ac:dyDescent="0.3">
      <c r="A9392">
        <v>9392</v>
      </c>
      <c r="B9392" t="s">
        <v>10596</v>
      </c>
      <c r="C9392" s="1">
        <v>42807</v>
      </c>
      <c r="D9392" s="1">
        <v>42810</v>
      </c>
      <c r="E9392" t="s">
        <v>187</v>
      </c>
      <c r="F9392" t="s">
        <v>3294</v>
      </c>
      <c r="G9392" t="s">
        <v>3295</v>
      </c>
      <c r="H9392" t="s">
        <v>40</v>
      </c>
      <c r="I9392" t="s">
        <v>26</v>
      </c>
      <c r="J9392" t="s">
        <v>455</v>
      </c>
      <c r="K9392" t="s">
        <v>210</v>
      </c>
      <c r="L9392">
        <v>60505</v>
      </c>
      <c r="M9392" t="s">
        <v>104</v>
      </c>
      <c r="N9392" t="s">
        <v>3349</v>
      </c>
      <c r="O9392" t="s">
        <v>70</v>
      </c>
      <c r="P9392" t="s">
        <v>71</v>
      </c>
      <c r="Q9392" t="s">
        <v>3350</v>
      </c>
      <c r="R9392">
        <v>7.992</v>
      </c>
      <c r="S9392">
        <v>1</v>
      </c>
      <c r="T9392">
        <v>0.2</v>
      </c>
      <c r="U9392">
        <v>2.5973999999999999</v>
      </c>
      <c r="V9392">
        <v>0.32500000000000001</v>
      </c>
      <c r="W9392">
        <v>3</v>
      </c>
      <c r="X9392" t="s">
        <v>10956</v>
      </c>
    </row>
    <row r="9393" spans="1:24" x14ac:dyDescent="0.3">
      <c r="A9393">
        <v>9393</v>
      </c>
      <c r="B9393" t="s">
        <v>10597</v>
      </c>
      <c r="C9393" s="1">
        <v>42302</v>
      </c>
      <c r="D9393" s="1">
        <v>42302</v>
      </c>
      <c r="E9393" t="s">
        <v>1292</v>
      </c>
      <c r="F9393" t="s">
        <v>3114</v>
      </c>
      <c r="G9393" t="s">
        <v>3115</v>
      </c>
      <c r="H9393" t="s">
        <v>40</v>
      </c>
      <c r="I9393" t="s">
        <v>26</v>
      </c>
      <c r="J9393" t="s">
        <v>808</v>
      </c>
      <c r="K9393" t="s">
        <v>456</v>
      </c>
      <c r="L9393">
        <v>80219</v>
      </c>
      <c r="M9393" t="s">
        <v>43</v>
      </c>
      <c r="N9393" t="s">
        <v>6135</v>
      </c>
      <c r="O9393" t="s">
        <v>31</v>
      </c>
      <c r="P9393" t="s">
        <v>35</v>
      </c>
      <c r="Q9393" t="s">
        <v>6136</v>
      </c>
      <c r="R9393">
        <v>582.33600000000001</v>
      </c>
      <c r="S9393">
        <v>8</v>
      </c>
      <c r="T9393">
        <v>0.2</v>
      </c>
      <c r="U9393">
        <v>-29.116800000000001</v>
      </c>
      <c r="V9393">
        <v>-0.05</v>
      </c>
      <c r="W9393">
        <v>0</v>
      </c>
      <c r="X9393" t="s">
        <v>10948</v>
      </c>
    </row>
    <row r="9394" spans="1:24" x14ac:dyDescent="0.3">
      <c r="A9394">
        <v>9394</v>
      </c>
      <c r="B9394" t="s">
        <v>10598</v>
      </c>
      <c r="C9394" s="1">
        <v>41902</v>
      </c>
      <c r="D9394" s="1">
        <v>41905</v>
      </c>
      <c r="E9394" t="s">
        <v>187</v>
      </c>
      <c r="F9394" t="s">
        <v>5252</v>
      </c>
      <c r="G9394" t="s">
        <v>5253</v>
      </c>
      <c r="H9394" t="s">
        <v>25</v>
      </c>
      <c r="I9394" t="s">
        <v>26</v>
      </c>
      <c r="J9394" t="s">
        <v>265</v>
      </c>
      <c r="K9394" t="s">
        <v>266</v>
      </c>
      <c r="L9394">
        <v>10011</v>
      </c>
      <c r="M9394" t="s">
        <v>147</v>
      </c>
      <c r="N9394" t="s">
        <v>6743</v>
      </c>
      <c r="O9394" t="s">
        <v>70</v>
      </c>
      <c r="P9394" t="s">
        <v>71</v>
      </c>
      <c r="Q9394" t="s">
        <v>6744</v>
      </c>
      <c r="R9394">
        <v>629.95000000000005</v>
      </c>
      <c r="S9394">
        <v>5</v>
      </c>
      <c r="T9394">
        <v>0</v>
      </c>
      <c r="U9394">
        <v>157.48750000000001</v>
      </c>
      <c r="V9394">
        <v>0.25</v>
      </c>
      <c r="W9394">
        <v>3</v>
      </c>
      <c r="X9394" t="s">
        <v>10954</v>
      </c>
    </row>
    <row r="9395" spans="1:24" x14ac:dyDescent="0.3">
      <c r="A9395">
        <v>9395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2560</v>
      </c>
      <c r="O9395" t="s">
        <v>31</v>
      </c>
      <c r="P9395" t="s">
        <v>35</v>
      </c>
      <c r="Q9395" t="s">
        <v>2561</v>
      </c>
      <c r="R9395">
        <v>631.78200000000004</v>
      </c>
      <c r="S9395">
        <v>2</v>
      </c>
      <c r="T9395">
        <v>0.1</v>
      </c>
      <c r="U9395">
        <v>140.39599999999999</v>
      </c>
      <c r="V9395">
        <v>0.22222222222222218</v>
      </c>
      <c r="W9395">
        <v>3</v>
      </c>
      <c r="X9395" t="s">
        <v>10954</v>
      </c>
    </row>
    <row r="9396" spans="1:24" x14ac:dyDescent="0.3">
      <c r="A9396">
        <v>9396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5027</v>
      </c>
      <c r="O9396" t="s">
        <v>31</v>
      </c>
      <c r="P9396" t="s">
        <v>32</v>
      </c>
      <c r="Q9396" t="s">
        <v>5028</v>
      </c>
      <c r="R9396">
        <v>801.56799999999998</v>
      </c>
      <c r="S9396">
        <v>2</v>
      </c>
      <c r="T9396">
        <v>0.2</v>
      </c>
      <c r="U9396">
        <v>-10.019600000000001</v>
      </c>
      <c r="V9396">
        <v>-1.2500000000000001E-2</v>
      </c>
      <c r="W9396">
        <v>3</v>
      </c>
      <c r="X9396" t="s">
        <v>10954</v>
      </c>
    </row>
    <row r="9397" spans="1:24" x14ac:dyDescent="0.3">
      <c r="A9397">
        <v>9397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256</v>
      </c>
      <c r="O9397" t="s">
        <v>45</v>
      </c>
      <c r="P9397" t="s">
        <v>46</v>
      </c>
      <c r="Q9397" t="s">
        <v>257</v>
      </c>
      <c r="R9397">
        <v>75.180000000000007</v>
      </c>
      <c r="S9397">
        <v>6</v>
      </c>
      <c r="T9397">
        <v>0</v>
      </c>
      <c r="U9397">
        <v>35.334600000000002</v>
      </c>
      <c r="V9397">
        <v>0.47</v>
      </c>
      <c r="W9397">
        <v>3</v>
      </c>
      <c r="X9397" t="s">
        <v>10954</v>
      </c>
    </row>
    <row r="9398" spans="1:24" x14ac:dyDescent="0.3">
      <c r="A9398">
        <v>9398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5169</v>
      </c>
      <c r="O9398" t="s">
        <v>45</v>
      </c>
      <c r="P9398" t="s">
        <v>77</v>
      </c>
      <c r="Q9398" t="s">
        <v>5170</v>
      </c>
      <c r="R9398">
        <v>30.98</v>
      </c>
      <c r="S9398">
        <v>1</v>
      </c>
      <c r="T9398">
        <v>0</v>
      </c>
      <c r="U9398">
        <v>8.0548000000000002</v>
      </c>
      <c r="V9398">
        <v>0.26</v>
      </c>
      <c r="W9398">
        <v>3</v>
      </c>
      <c r="X9398" t="s">
        <v>10954</v>
      </c>
    </row>
    <row r="9399" spans="1:24" x14ac:dyDescent="0.3">
      <c r="A9399">
        <v>9399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461</v>
      </c>
      <c r="O9399" t="s">
        <v>70</v>
      </c>
      <c r="P9399" t="s">
        <v>71</v>
      </c>
      <c r="Q9399" t="s">
        <v>5462</v>
      </c>
      <c r="R9399">
        <v>1349.91</v>
      </c>
      <c r="S9399">
        <v>9</v>
      </c>
      <c r="T9399">
        <v>0</v>
      </c>
      <c r="U9399">
        <v>661.45590000000004</v>
      </c>
      <c r="V9399">
        <v>0.49</v>
      </c>
      <c r="W9399">
        <v>3</v>
      </c>
      <c r="X9399" t="s">
        <v>10954</v>
      </c>
    </row>
    <row r="9400" spans="1:24" x14ac:dyDescent="0.3">
      <c r="A9400">
        <v>9400</v>
      </c>
      <c r="B9400" t="s">
        <v>10599</v>
      </c>
      <c r="C9400" s="1">
        <v>42685</v>
      </c>
      <c r="D9400" s="1">
        <v>42689</v>
      </c>
      <c r="E9400" t="s">
        <v>49</v>
      </c>
      <c r="F9400" t="s">
        <v>10600</v>
      </c>
      <c r="G9400" t="s">
        <v>10601</v>
      </c>
      <c r="H9400" t="s">
        <v>25</v>
      </c>
      <c r="I9400" t="s">
        <v>26</v>
      </c>
      <c r="J9400" t="s">
        <v>10602</v>
      </c>
      <c r="K9400" t="s">
        <v>210</v>
      </c>
      <c r="L9400">
        <v>60004</v>
      </c>
      <c r="M9400" t="s">
        <v>104</v>
      </c>
      <c r="N9400" t="s">
        <v>1946</v>
      </c>
      <c r="O9400" t="s">
        <v>45</v>
      </c>
      <c r="P9400" t="s">
        <v>67</v>
      </c>
      <c r="Q9400" t="s">
        <v>1947</v>
      </c>
      <c r="R9400">
        <v>14.112</v>
      </c>
      <c r="S9400">
        <v>6</v>
      </c>
      <c r="T9400">
        <v>0.2</v>
      </c>
      <c r="U9400">
        <v>1.2347999999999999</v>
      </c>
      <c r="V9400">
        <v>8.7499999999999994E-2</v>
      </c>
      <c r="W9400">
        <v>4</v>
      </c>
      <c r="X9400" t="s">
        <v>10946</v>
      </c>
    </row>
    <row r="9401" spans="1:24" x14ac:dyDescent="0.3">
      <c r="A9401">
        <v>9401</v>
      </c>
      <c r="B9401" t="s">
        <v>10603</v>
      </c>
      <c r="C9401" s="1">
        <v>42263</v>
      </c>
      <c r="D9401" s="1">
        <v>42268</v>
      </c>
      <c r="E9401" t="s">
        <v>49</v>
      </c>
      <c r="F9401" t="s">
        <v>1846</v>
      </c>
      <c r="G9401" t="s">
        <v>1847</v>
      </c>
      <c r="H9401" t="s">
        <v>25</v>
      </c>
      <c r="I9401" t="s">
        <v>26</v>
      </c>
      <c r="J9401" t="s">
        <v>5534</v>
      </c>
      <c r="K9401" t="s">
        <v>318</v>
      </c>
      <c r="L9401">
        <v>23602</v>
      </c>
      <c r="M9401" t="s">
        <v>29</v>
      </c>
      <c r="N9401" t="s">
        <v>3277</v>
      </c>
      <c r="O9401" t="s">
        <v>45</v>
      </c>
      <c r="P9401" t="s">
        <v>172</v>
      </c>
      <c r="Q9401" t="s">
        <v>670</v>
      </c>
      <c r="R9401">
        <v>31.12</v>
      </c>
      <c r="S9401">
        <v>4</v>
      </c>
      <c r="T9401">
        <v>0</v>
      </c>
      <c r="U9401">
        <v>14.6264</v>
      </c>
      <c r="V9401">
        <v>0.47</v>
      </c>
      <c r="W9401">
        <v>5</v>
      </c>
      <c r="X9401" t="s">
        <v>10954</v>
      </c>
    </row>
    <row r="9402" spans="1:24" x14ac:dyDescent="0.3">
      <c r="A9402">
        <v>9402</v>
      </c>
      <c r="B9402" t="s">
        <v>10604</v>
      </c>
      <c r="C9402" s="1">
        <v>41814</v>
      </c>
      <c r="D9402" s="1">
        <v>41818</v>
      </c>
      <c r="E9402" t="s">
        <v>49</v>
      </c>
      <c r="F9402" t="s">
        <v>1905</v>
      </c>
      <c r="G9402" t="s">
        <v>1906</v>
      </c>
      <c r="H9402" t="s">
        <v>25</v>
      </c>
      <c r="I9402" t="s">
        <v>26</v>
      </c>
      <c r="J9402" t="s">
        <v>1313</v>
      </c>
      <c r="K9402" t="s">
        <v>309</v>
      </c>
      <c r="L9402">
        <v>85705</v>
      </c>
      <c r="M9402" t="s">
        <v>43</v>
      </c>
      <c r="N9402" t="s">
        <v>6833</v>
      </c>
      <c r="O9402" t="s">
        <v>31</v>
      </c>
      <c r="P9402" t="s">
        <v>64</v>
      </c>
      <c r="Q9402" t="s">
        <v>6834</v>
      </c>
      <c r="R9402">
        <v>4.2720000000000002</v>
      </c>
      <c r="S9402">
        <v>2</v>
      </c>
      <c r="T9402">
        <v>0.2</v>
      </c>
      <c r="U9402">
        <v>0.96120000000000005</v>
      </c>
      <c r="V9402">
        <v>0.22500000000000001</v>
      </c>
      <c r="W9402">
        <v>4</v>
      </c>
      <c r="X9402" t="s">
        <v>10947</v>
      </c>
    </row>
    <row r="9403" spans="1:24" x14ac:dyDescent="0.3">
      <c r="A9403">
        <v>9403</v>
      </c>
      <c r="B9403" t="s">
        <v>10605</v>
      </c>
      <c r="C9403" s="1">
        <v>42594</v>
      </c>
      <c r="D9403" s="1">
        <v>42599</v>
      </c>
      <c r="E9403" t="s">
        <v>22</v>
      </c>
      <c r="F9403" t="s">
        <v>3494</v>
      </c>
      <c r="G9403" t="s">
        <v>3495</v>
      </c>
      <c r="H9403" t="s">
        <v>25</v>
      </c>
      <c r="I9403" t="s">
        <v>26</v>
      </c>
      <c r="J9403" t="s">
        <v>265</v>
      </c>
      <c r="K9403" t="s">
        <v>266</v>
      </c>
      <c r="L9403">
        <v>10024</v>
      </c>
      <c r="M9403" t="s">
        <v>147</v>
      </c>
      <c r="N9403" t="s">
        <v>2404</v>
      </c>
      <c r="O9403" t="s">
        <v>31</v>
      </c>
      <c r="P9403" t="s">
        <v>55</v>
      </c>
      <c r="Q9403" t="s">
        <v>2405</v>
      </c>
      <c r="R9403">
        <v>209.148</v>
      </c>
      <c r="S9403">
        <v>2</v>
      </c>
      <c r="T9403">
        <v>0.4</v>
      </c>
      <c r="U9403">
        <v>-66.230199999999996</v>
      </c>
      <c r="V9403">
        <v>-0.31666666666666665</v>
      </c>
      <c r="W9403">
        <v>5</v>
      </c>
      <c r="X9403" t="s">
        <v>10952</v>
      </c>
    </row>
    <row r="9404" spans="1:24" x14ac:dyDescent="0.3">
      <c r="A9404">
        <v>9404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5008</v>
      </c>
      <c r="O9404" t="s">
        <v>45</v>
      </c>
      <c r="P9404" t="s">
        <v>58</v>
      </c>
      <c r="Q9404" t="s">
        <v>5009</v>
      </c>
      <c r="R9404">
        <v>1591.02</v>
      </c>
      <c r="S9404">
        <v>6</v>
      </c>
      <c r="T9404">
        <v>0</v>
      </c>
      <c r="U9404">
        <v>286.3836</v>
      </c>
      <c r="V9404">
        <v>0.18</v>
      </c>
      <c r="W9404">
        <v>5</v>
      </c>
      <c r="X9404" t="s">
        <v>10952</v>
      </c>
    </row>
    <row r="9405" spans="1:24" x14ac:dyDescent="0.3">
      <c r="A9405">
        <v>9405</v>
      </c>
      <c r="B9405" t="s">
        <v>10606</v>
      </c>
      <c r="C9405" s="1">
        <v>42838</v>
      </c>
      <c r="D9405" s="1">
        <v>42842</v>
      </c>
      <c r="E9405" t="s">
        <v>49</v>
      </c>
      <c r="F9405" t="s">
        <v>2643</v>
      </c>
      <c r="G9405" t="s">
        <v>2644</v>
      </c>
      <c r="H9405" t="s">
        <v>40</v>
      </c>
      <c r="I9405" t="s">
        <v>26</v>
      </c>
      <c r="J9405" t="s">
        <v>145</v>
      </c>
      <c r="K9405" t="s">
        <v>146</v>
      </c>
      <c r="L9405">
        <v>19134</v>
      </c>
      <c r="M9405" t="s">
        <v>147</v>
      </c>
      <c r="N9405" t="s">
        <v>4986</v>
      </c>
      <c r="O9405" t="s">
        <v>45</v>
      </c>
      <c r="P9405" t="s">
        <v>268</v>
      </c>
      <c r="Q9405" t="s">
        <v>4987</v>
      </c>
      <c r="R9405">
        <v>7.92</v>
      </c>
      <c r="S9405">
        <v>5</v>
      </c>
      <c r="T9405">
        <v>0.2</v>
      </c>
      <c r="U9405">
        <v>1.6830000000000001</v>
      </c>
      <c r="V9405">
        <v>0.21250000000000002</v>
      </c>
      <c r="W9405">
        <v>4</v>
      </c>
      <c r="X9405" t="s">
        <v>10949</v>
      </c>
    </row>
    <row r="9406" spans="1:24" x14ac:dyDescent="0.3">
      <c r="A9406">
        <v>9406</v>
      </c>
      <c r="B9406" t="s">
        <v>10607</v>
      </c>
      <c r="C9406" s="1">
        <v>41712</v>
      </c>
      <c r="D9406" s="1">
        <v>41715</v>
      </c>
      <c r="E9406" t="s">
        <v>187</v>
      </c>
      <c r="F9406" t="s">
        <v>439</v>
      </c>
      <c r="G9406" t="s">
        <v>440</v>
      </c>
      <c r="H9406" t="s">
        <v>101</v>
      </c>
      <c r="I9406" t="s">
        <v>26</v>
      </c>
      <c r="J9406" t="s">
        <v>302</v>
      </c>
      <c r="K9406" t="s">
        <v>210</v>
      </c>
      <c r="L9406">
        <v>60653</v>
      </c>
      <c r="M9406" t="s">
        <v>104</v>
      </c>
      <c r="N9406" t="s">
        <v>5848</v>
      </c>
      <c r="O9406" t="s">
        <v>70</v>
      </c>
      <c r="P9406" t="s">
        <v>683</v>
      </c>
      <c r="Q9406" t="s">
        <v>5849</v>
      </c>
      <c r="R9406">
        <v>574.91</v>
      </c>
      <c r="S9406">
        <v>2</v>
      </c>
      <c r="T9406">
        <v>0.3</v>
      </c>
      <c r="U9406">
        <v>156.047</v>
      </c>
      <c r="V9406">
        <v>0.27142857142857146</v>
      </c>
      <c r="W9406">
        <v>3</v>
      </c>
      <c r="X9406" t="s">
        <v>10956</v>
      </c>
    </row>
    <row r="9407" spans="1:24" x14ac:dyDescent="0.3">
      <c r="A9407">
        <v>9407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8228</v>
      </c>
      <c r="O9407" t="s">
        <v>45</v>
      </c>
      <c r="P9407" t="s">
        <v>89</v>
      </c>
      <c r="Q9407" t="s">
        <v>8229</v>
      </c>
      <c r="R9407">
        <v>8.4480000000000004</v>
      </c>
      <c r="S9407">
        <v>2</v>
      </c>
      <c r="T9407">
        <v>0.2</v>
      </c>
      <c r="U9407">
        <v>2.64</v>
      </c>
      <c r="V9407">
        <v>0.3125</v>
      </c>
      <c r="W9407">
        <v>3</v>
      </c>
      <c r="X9407" t="s">
        <v>10956</v>
      </c>
    </row>
    <row r="9408" spans="1:24" x14ac:dyDescent="0.3">
      <c r="A9408">
        <v>9408</v>
      </c>
      <c r="B9408" t="s">
        <v>10608</v>
      </c>
      <c r="C9408" s="1">
        <v>43000</v>
      </c>
      <c r="D9408" s="1">
        <v>43002</v>
      </c>
      <c r="E9408" t="s">
        <v>22</v>
      </c>
      <c r="F9408" t="s">
        <v>814</v>
      </c>
      <c r="G9408" t="s">
        <v>815</v>
      </c>
      <c r="H9408" t="s">
        <v>25</v>
      </c>
      <c r="I9408" t="s">
        <v>26</v>
      </c>
      <c r="J9408" t="s">
        <v>265</v>
      </c>
      <c r="K9408" t="s">
        <v>266</v>
      </c>
      <c r="L9408">
        <v>10035</v>
      </c>
      <c r="M9408" t="s">
        <v>147</v>
      </c>
      <c r="N9408" t="s">
        <v>4820</v>
      </c>
      <c r="O9408" t="s">
        <v>70</v>
      </c>
      <c r="P9408" t="s">
        <v>160</v>
      </c>
      <c r="Q9408" t="s">
        <v>4821</v>
      </c>
      <c r="R9408">
        <v>1071</v>
      </c>
      <c r="S9408">
        <v>9</v>
      </c>
      <c r="T9408">
        <v>0</v>
      </c>
      <c r="U9408">
        <v>171.36</v>
      </c>
      <c r="V9408">
        <v>0.16</v>
      </c>
      <c r="W9408">
        <v>2</v>
      </c>
      <c r="X9408" t="s">
        <v>10954</v>
      </c>
    </row>
    <row r="9409" spans="1:24" x14ac:dyDescent="0.3">
      <c r="A9409">
        <v>9409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1718</v>
      </c>
      <c r="O9409" t="s">
        <v>31</v>
      </c>
      <c r="P9409" t="s">
        <v>64</v>
      </c>
      <c r="Q9409" t="s">
        <v>8150</v>
      </c>
      <c r="R9409">
        <v>12.07</v>
      </c>
      <c r="S9409">
        <v>1</v>
      </c>
      <c r="T9409">
        <v>0</v>
      </c>
      <c r="U9409">
        <v>3.9830999999999999</v>
      </c>
      <c r="V9409">
        <v>0.32999999999999996</v>
      </c>
      <c r="W9409">
        <v>2</v>
      </c>
      <c r="X9409" t="s">
        <v>10954</v>
      </c>
    </row>
    <row r="9410" spans="1:24" x14ac:dyDescent="0.3">
      <c r="A9410">
        <v>9410</v>
      </c>
      <c r="B9410" t="s">
        <v>10609</v>
      </c>
      <c r="C9410" s="1">
        <v>43079</v>
      </c>
      <c r="D9410" s="1">
        <v>43082</v>
      </c>
      <c r="E9410" t="s">
        <v>187</v>
      </c>
      <c r="F9410" t="s">
        <v>5062</v>
      </c>
      <c r="G9410" t="s">
        <v>5063</v>
      </c>
      <c r="H9410" t="s">
        <v>25</v>
      </c>
      <c r="I9410" t="s">
        <v>26</v>
      </c>
      <c r="J9410" t="s">
        <v>145</v>
      </c>
      <c r="K9410" t="s">
        <v>146</v>
      </c>
      <c r="L9410">
        <v>19143</v>
      </c>
      <c r="M9410" t="s">
        <v>147</v>
      </c>
      <c r="N9410" t="s">
        <v>2476</v>
      </c>
      <c r="O9410" t="s">
        <v>45</v>
      </c>
      <c r="P9410" t="s">
        <v>74</v>
      </c>
      <c r="Q9410" t="s">
        <v>2477</v>
      </c>
      <c r="R9410">
        <v>3.2730000000000001</v>
      </c>
      <c r="S9410">
        <v>1</v>
      </c>
      <c r="T9410">
        <v>0.7</v>
      </c>
      <c r="U9410">
        <v>-2.5093000000000001</v>
      </c>
      <c r="V9410">
        <v>-0.76666666666666661</v>
      </c>
      <c r="W9410">
        <v>3</v>
      </c>
      <c r="X9410" t="s">
        <v>10950</v>
      </c>
    </row>
    <row r="9411" spans="1:24" x14ac:dyDescent="0.3">
      <c r="A9411">
        <v>9411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1958</v>
      </c>
      <c r="O9411" t="s">
        <v>31</v>
      </c>
      <c r="P9411" t="s">
        <v>64</v>
      </c>
      <c r="Q9411" t="s">
        <v>1959</v>
      </c>
      <c r="R9411">
        <v>87.92</v>
      </c>
      <c r="S9411">
        <v>5</v>
      </c>
      <c r="T9411">
        <v>0.2</v>
      </c>
      <c r="U9411">
        <v>15.385999999999999</v>
      </c>
      <c r="V9411">
        <v>0.17499999999999999</v>
      </c>
      <c r="W9411">
        <v>3</v>
      </c>
      <c r="X9411" t="s">
        <v>10950</v>
      </c>
    </row>
    <row r="9412" spans="1:24" x14ac:dyDescent="0.3">
      <c r="A9412">
        <v>9412</v>
      </c>
      <c r="B9412" t="s">
        <v>10610</v>
      </c>
      <c r="C9412" s="1">
        <v>42439</v>
      </c>
      <c r="D9412" s="1">
        <v>42443</v>
      </c>
      <c r="E9412" t="s">
        <v>22</v>
      </c>
      <c r="F9412" t="s">
        <v>1625</v>
      </c>
      <c r="G9412" t="s">
        <v>1626</v>
      </c>
      <c r="H9412" t="s">
        <v>40</v>
      </c>
      <c r="I9412" t="s">
        <v>26</v>
      </c>
      <c r="J9412" t="s">
        <v>3950</v>
      </c>
      <c r="K9412" t="s">
        <v>309</v>
      </c>
      <c r="L9412">
        <v>85301</v>
      </c>
      <c r="M9412" t="s">
        <v>43</v>
      </c>
      <c r="N9412" t="s">
        <v>2068</v>
      </c>
      <c r="O9412" t="s">
        <v>45</v>
      </c>
      <c r="P9412" t="s">
        <v>58</v>
      </c>
      <c r="Q9412" t="s">
        <v>2069</v>
      </c>
      <c r="R9412">
        <v>104.696</v>
      </c>
      <c r="S9412">
        <v>1</v>
      </c>
      <c r="T9412">
        <v>0.2</v>
      </c>
      <c r="U9412">
        <v>6.5434999999999999</v>
      </c>
      <c r="V9412">
        <v>6.25E-2</v>
      </c>
      <c r="W9412">
        <v>4</v>
      </c>
      <c r="X9412" t="s">
        <v>10956</v>
      </c>
    </row>
    <row r="9413" spans="1:24" x14ac:dyDescent="0.3">
      <c r="A9413">
        <v>9413</v>
      </c>
      <c r="B9413" t="s">
        <v>10611</v>
      </c>
      <c r="C9413" s="1">
        <v>42031</v>
      </c>
      <c r="D9413" s="1">
        <v>42033</v>
      </c>
      <c r="E9413" t="s">
        <v>187</v>
      </c>
      <c r="F9413" t="s">
        <v>2126</v>
      </c>
      <c r="G9413" t="s">
        <v>2127</v>
      </c>
      <c r="H9413" t="s">
        <v>25</v>
      </c>
      <c r="I9413" t="s">
        <v>26</v>
      </c>
      <c r="J9413" t="s">
        <v>41</v>
      </c>
      <c r="K9413" t="s">
        <v>42</v>
      </c>
      <c r="L9413">
        <v>90036</v>
      </c>
      <c r="M9413" t="s">
        <v>43</v>
      </c>
      <c r="N9413" t="s">
        <v>1876</v>
      </c>
      <c r="O9413" t="s">
        <v>31</v>
      </c>
      <c r="P9413" t="s">
        <v>35</v>
      </c>
      <c r="Q9413" t="s">
        <v>1877</v>
      </c>
      <c r="R9413">
        <v>2803.92</v>
      </c>
      <c r="S9413">
        <v>5</v>
      </c>
      <c r="T9413">
        <v>0.2</v>
      </c>
      <c r="U9413">
        <v>0</v>
      </c>
      <c r="V9413">
        <v>0</v>
      </c>
      <c r="W9413">
        <v>2</v>
      </c>
      <c r="X9413" t="s">
        <v>10955</v>
      </c>
    </row>
    <row r="9414" spans="1:24" x14ac:dyDescent="0.3">
      <c r="A9414">
        <v>9414</v>
      </c>
      <c r="B9414" t="s">
        <v>10612</v>
      </c>
      <c r="C9414" s="1">
        <v>42639</v>
      </c>
      <c r="D9414" s="1">
        <v>42640</v>
      </c>
      <c r="E9414" t="s">
        <v>187</v>
      </c>
      <c r="F9414" t="s">
        <v>5181</v>
      </c>
      <c r="G9414" t="s">
        <v>5182</v>
      </c>
      <c r="H9414" t="s">
        <v>40</v>
      </c>
      <c r="I9414" t="s">
        <v>26</v>
      </c>
      <c r="J9414" t="s">
        <v>183</v>
      </c>
      <c r="K9414" t="s">
        <v>103</v>
      </c>
      <c r="L9414">
        <v>77041</v>
      </c>
      <c r="M9414" t="s">
        <v>104</v>
      </c>
      <c r="N9414" t="s">
        <v>3228</v>
      </c>
      <c r="O9414" t="s">
        <v>45</v>
      </c>
      <c r="P9414" t="s">
        <v>74</v>
      </c>
      <c r="Q9414" t="s">
        <v>3229</v>
      </c>
      <c r="R9414">
        <v>6.8159999999999998</v>
      </c>
      <c r="S9414">
        <v>2</v>
      </c>
      <c r="T9414">
        <v>0.8</v>
      </c>
      <c r="U9414">
        <v>-11.587199999999999</v>
      </c>
      <c r="V9414">
        <v>-1.7</v>
      </c>
      <c r="W9414">
        <v>1</v>
      </c>
      <c r="X9414" t="s">
        <v>10954</v>
      </c>
    </row>
    <row r="9415" spans="1:24" x14ac:dyDescent="0.3">
      <c r="A9415">
        <v>9415</v>
      </c>
      <c r="B9415" t="s">
        <v>10613</v>
      </c>
      <c r="C9415" s="1">
        <v>42295</v>
      </c>
      <c r="D9415" s="1">
        <v>42299</v>
      </c>
      <c r="E9415" t="s">
        <v>49</v>
      </c>
      <c r="F9415" t="s">
        <v>4690</v>
      </c>
      <c r="G9415" t="s">
        <v>4691</v>
      </c>
      <c r="H9415" t="s">
        <v>25</v>
      </c>
      <c r="I9415" t="s">
        <v>26</v>
      </c>
      <c r="J9415" t="s">
        <v>94</v>
      </c>
      <c r="K9415" t="s">
        <v>95</v>
      </c>
      <c r="L9415">
        <v>98115</v>
      </c>
      <c r="M9415" t="s">
        <v>43</v>
      </c>
      <c r="N9415" t="s">
        <v>9202</v>
      </c>
      <c r="O9415" t="s">
        <v>70</v>
      </c>
      <c r="P9415" t="s">
        <v>71</v>
      </c>
      <c r="Q9415" t="s">
        <v>9203</v>
      </c>
      <c r="R9415">
        <v>249.584</v>
      </c>
      <c r="S9415">
        <v>2</v>
      </c>
      <c r="T9415">
        <v>0.2</v>
      </c>
      <c r="U9415">
        <v>15.599</v>
      </c>
      <c r="V9415">
        <v>6.25E-2</v>
      </c>
      <c r="W9415">
        <v>4</v>
      </c>
      <c r="X9415" t="s">
        <v>10948</v>
      </c>
    </row>
    <row r="9416" spans="1:24" x14ac:dyDescent="0.3">
      <c r="A9416">
        <v>9416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5444</v>
      </c>
      <c r="O9416" t="s">
        <v>45</v>
      </c>
      <c r="P9416" t="s">
        <v>89</v>
      </c>
      <c r="Q9416" t="s">
        <v>5445</v>
      </c>
      <c r="R9416">
        <v>17.940000000000001</v>
      </c>
      <c r="S9416">
        <v>3</v>
      </c>
      <c r="T9416">
        <v>0</v>
      </c>
      <c r="U9416">
        <v>8.7905999999999995</v>
      </c>
      <c r="V9416">
        <v>0.48999999999999994</v>
      </c>
      <c r="W9416">
        <v>4</v>
      </c>
      <c r="X9416" t="s">
        <v>10948</v>
      </c>
    </row>
    <row r="9417" spans="1:24" x14ac:dyDescent="0.3">
      <c r="A9417">
        <v>9417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929</v>
      </c>
      <c r="O9417" t="s">
        <v>31</v>
      </c>
      <c r="P9417" t="s">
        <v>64</v>
      </c>
      <c r="Q9417" t="s">
        <v>930</v>
      </c>
      <c r="R9417">
        <v>10.11</v>
      </c>
      <c r="S9417">
        <v>3</v>
      </c>
      <c r="T9417">
        <v>0</v>
      </c>
      <c r="U9417">
        <v>3.2351999999999999</v>
      </c>
      <c r="V9417">
        <v>0.32</v>
      </c>
      <c r="W9417">
        <v>4</v>
      </c>
      <c r="X9417" t="s">
        <v>10948</v>
      </c>
    </row>
    <row r="9418" spans="1:24" x14ac:dyDescent="0.3">
      <c r="A9418">
        <v>9418</v>
      </c>
      <c r="B9418" t="s">
        <v>10614</v>
      </c>
      <c r="C9418" s="1">
        <v>41939</v>
      </c>
      <c r="D9418" s="1">
        <v>41944</v>
      </c>
      <c r="E9418" t="s">
        <v>49</v>
      </c>
      <c r="F9418" t="s">
        <v>2317</v>
      </c>
      <c r="G9418" t="s">
        <v>2318</v>
      </c>
      <c r="H9418" t="s">
        <v>101</v>
      </c>
      <c r="I9418" t="s">
        <v>26</v>
      </c>
      <c r="J9418" t="s">
        <v>1710</v>
      </c>
      <c r="K9418" t="s">
        <v>87</v>
      </c>
      <c r="L9418">
        <v>28314</v>
      </c>
      <c r="M9418" t="s">
        <v>29</v>
      </c>
      <c r="N9418" t="s">
        <v>3058</v>
      </c>
      <c r="O9418" t="s">
        <v>45</v>
      </c>
      <c r="P9418" t="s">
        <v>89</v>
      </c>
      <c r="Q9418" t="s">
        <v>3059</v>
      </c>
      <c r="R9418">
        <v>10.368</v>
      </c>
      <c r="S9418">
        <v>2</v>
      </c>
      <c r="T9418">
        <v>0.2</v>
      </c>
      <c r="U9418">
        <v>3.6288</v>
      </c>
      <c r="V9418">
        <v>0.35</v>
      </c>
      <c r="W9418">
        <v>5</v>
      </c>
      <c r="X9418" t="s">
        <v>10948</v>
      </c>
    </row>
    <row r="9419" spans="1:24" x14ac:dyDescent="0.3">
      <c r="A9419">
        <v>9419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192</v>
      </c>
      <c r="O9419" t="s">
        <v>45</v>
      </c>
      <c r="P9419" t="s">
        <v>89</v>
      </c>
      <c r="Q9419" t="s">
        <v>185</v>
      </c>
      <c r="R9419">
        <v>11.952</v>
      </c>
      <c r="S9419">
        <v>3</v>
      </c>
      <c r="T9419">
        <v>0.2</v>
      </c>
      <c r="U9419">
        <v>4.0338000000000003</v>
      </c>
      <c r="V9419">
        <v>0.33750000000000002</v>
      </c>
      <c r="W9419">
        <v>5</v>
      </c>
      <c r="X9419" t="s">
        <v>10948</v>
      </c>
    </row>
    <row r="9420" spans="1:24" x14ac:dyDescent="0.3">
      <c r="A9420">
        <v>9420</v>
      </c>
      <c r="B9420" t="s">
        <v>10615</v>
      </c>
      <c r="C9420" s="1">
        <v>43010</v>
      </c>
      <c r="D9420" s="1">
        <v>43012</v>
      </c>
      <c r="E9420" t="s">
        <v>22</v>
      </c>
      <c r="F9420" t="s">
        <v>2332</v>
      </c>
      <c r="G9420" t="s">
        <v>2333</v>
      </c>
      <c r="H9420" t="s">
        <v>40</v>
      </c>
      <c r="I9420" t="s">
        <v>26</v>
      </c>
      <c r="J9420" t="s">
        <v>183</v>
      </c>
      <c r="K9420" t="s">
        <v>103</v>
      </c>
      <c r="L9420">
        <v>77041</v>
      </c>
      <c r="M9420" t="s">
        <v>104</v>
      </c>
      <c r="N9420" t="s">
        <v>1996</v>
      </c>
      <c r="O9420" t="s">
        <v>45</v>
      </c>
      <c r="P9420" t="s">
        <v>77</v>
      </c>
      <c r="Q9420" t="s">
        <v>1997</v>
      </c>
      <c r="R9420">
        <v>15.224</v>
      </c>
      <c r="S9420">
        <v>2</v>
      </c>
      <c r="T9420">
        <v>0.8</v>
      </c>
      <c r="U9420">
        <v>-38.821199999999997</v>
      </c>
      <c r="V9420">
        <v>-2.5499999999999998</v>
      </c>
      <c r="W9420">
        <v>2</v>
      </c>
      <c r="X9420" t="s">
        <v>10948</v>
      </c>
    </row>
    <row r="9421" spans="1:24" x14ac:dyDescent="0.3">
      <c r="A9421">
        <v>9421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6735</v>
      </c>
      <c r="O9421" t="s">
        <v>45</v>
      </c>
      <c r="P9421" t="s">
        <v>77</v>
      </c>
      <c r="Q9421" t="s">
        <v>6736</v>
      </c>
      <c r="R9421">
        <v>21.984000000000002</v>
      </c>
      <c r="S9421">
        <v>6</v>
      </c>
      <c r="T9421">
        <v>0.8</v>
      </c>
      <c r="U9421">
        <v>-56.059199999999997</v>
      </c>
      <c r="V9421">
        <v>-2.5499999999999998</v>
      </c>
      <c r="W9421">
        <v>2</v>
      </c>
      <c r="X9421" t="s">
        <v>10948</v>
      </c>
    </row>
    <row r="9422" spans="1:24" x14ac:dyDescent="0.3">
      <c r="A9422">
        <v>9422</v>
      </c>
      <c r="B9422" t="s">
        <v>10616</v>
      </c>
      <c r="C9422" s="1">
        <v>41843</v>
      </c>
      <c r="D9422" s="1">
        <v>41847</v>
      </c>
      <c r="E9422" t="s">
        <v>49</v>
      </c>
      <c r="F9422" t="s">
        <v>6791</v>
      </c>
      <c r="G9422" t="s">
        <v>6792</v>
      </c>
      <c r="H9422" t="s">
        <v>40</v>
      </c>
      <c r="I9422" t="s">
        <v>26</v>
      </c>
      <c r="J9422" t="s">
        <v>126</v>
      </c>
      <c r="K9422" t="s">
        <v>42</v>
      </c>
      <c r="L9422">
        <v>94122</v>
      </c>
      <c r="M9422" t="s">
        <v>43</v>
      </c>
      <c r="N9422" t="s">
        <v>4246</v>
      </c>
      <c r="O9422" t="s">
        <v>70</v>
      </c>
      <c r="P9422" t="s">
        <v>71</v>
      </c>
      <c r="Q9422" t="s">
        <v>4247</v>
      </c>
      <c r="R9422">
        <v>604.75199999999995</v>
      </c>
      <c r="S9422">
        <v>6</v>
      </c>
      <c r="T9422">
        <v>0.2</v>
      </c>
      <c r="U9422">
        <v>60.475200000000001</v>
      </c>
      <c r="V9422">
        <v>0.1</v>
      </c>
      <c r="W9422">
        <v>4</v>
      </c>
      <c r="X9422" t="s">
        <v>10953</v>
      </c>
    </row>
    <row r="9423" spans="1:24" x14ac:dyDescent="0.3">
      <c r="A9423">
        <v>9423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2335</v>
      </c>
      <c r="O9423" t="s">
        <v>45</v>
      </c>
      <c r="P9423" t="s">
        <v>578</v>
      </c>
      <c r="Q9423" t="s">
        <v>2336</v>
      </c>
      <c r="R9423">
        <v>40.700000000000003</v>
      </c>
      <c r="S9423">
        <v>5</v>
      </c>
      <c r="T9423">
        <v>0</v>
      </c>
      <c r="U9423">
        <v>11.803000000000001</v>
      </c>
      <c r="V9423">
        <v>0.28999999999999998</v>
      </c>
      <c r="W9423">
        <v>4</v>
      </c>
      <c r="X9423" t="s">
        <v>10953</v>
      </c>
    </row>
    <row r="9424" spans="1:24" x14ac:dyDescent="0.3">
      <c r="A9424">
        <v>9424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823</v>
      </c>
      <c r="O9424" t="s">
        <v>70</v>
      </c>
      <c r="P9424" t="s">
        <v>71</v>
      </c>
      <c r="Q9424" t="s">
        <v>5870</v>
      </c>
      <c r="R9424">
        <v>302.37599999999998</v>
      </c>
      <c r="S9424">
        <v>3</v>
      </c>
      <c r="T9424">
        <v>0.2</v>
      </c>
      <c r="U9424">
        <v>37.796999999999997</v>
      </c>
      <c r="V9424">
        <v>0.125</v>
      </c>
      <c r="W9424">
        <v>4</v>
      </c>
      <c r="X9424" t="s">
        <v>10953</v>
      </c>
    </row>
    <row r="9425" spans="1:24" x14ac:dyDescent="0.3">
      <c r="A9425">
        <v>9425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45</v>
      </c>
      <c r="O9425" t="s">
        <v>70</v>
      </c>
      <c r="P9425" t="s">
        <v>160</v>
      </c>
      <c r="Q9425" t="s">
        <v>246</v>
      </c>
      <c r="R9425">
        <v>45</v>
      </c>
      <c r="S9425">
        <v>3</v>
      </c>
      <c r="T9425">
        <v>0</v>
      </c>
      <c r="U9425">
        <v>4.95</v>
      </c>
      <c r="V9425">
        <v>0.11</v>
      </c>
      <c r="W9425">
        <v>4</v>
      </c>
      <c r="X9425" t="s">
        <v>10953</v>
      </c>
    </row>
    <row r="9426" spans="1:24" x14ac:dyDescent="0.3">
      <c r="A9426">
        <v>9426</v>
      </c>
      <c r="B9426" t="s">
        <v>10617</v>
      </c>
      <c r="C9426" s="1">
        <v>41894</v>
      </c>
      <c r="D9426" s="1">
        <v>41899</v>
      </c>
      <c r="E9426" t="s">
        <v>22</v>
      </c>
      <c r="F9426" t="s">
        <v>4884</v>
      </c>
      <c r="G9426" t="s">
        <v>4885</v>
      </c>
      <c r="H9426" t="s">
        <v>25</v>
      </c>
      <c r="I9426" t="s">
        <v>26</v>
      </c>
      <c r="J9426" t="s">
        <v>265</v>
      </c>
      <c r="K9426" t="s">
        <v>266</v>
      </c>
      <c r="L9426">
        <v>10035</v>
      </c>
      <c r="M9426" t="s">
        <v>147</v>
      </c>
      <c r="N9426" t="s">
        <v>1876</v>
      </c>
      <c r="O9426" t="s">
        <v>31</v>
      </c>
      <c r="P9426" t="s">
        <v>35</v>
      </c>
      <c r="Q9426" t="s">
        <v>1877</v>
      </c>
      <c r="R9426">
        <v>3785.2919999999999</v>
      </c>
      <c r="S9426">
        <v>6</v>
      </c>
      <c r="T9426">
        <v>0.1</v>
      </c>
      <c r="U9426">
        <v>420.58800000000002</v>
      </c>
      <c r="V9426">
        <v>0.11111111111111112</v>
      </c>
      <c r="W9426">
        <v>5</v>
      </c>
      <c r="X9426" t="s">
        <v>10954</v>
      </c>
    </row>
    <row r="9427" spans="1:24" x14ac:dyDescent="0.3">
      <c r="A9427">
        <v>9427</v>
      </c>
      <c r="B9427" t="s">
        <v>10618</v>
      </c>
      <c r="C9427" s="1">
        <v>42628</v>
      </c>
      <c r="D9427" s="1">
        <v>42633</v>
      </c>
      <c r="E9427" t="s">
        <v>49</v>
      </c>
      <c r="F9427" t="s">
        <v>7315</v>
      </c>
      <c r="G9427" t="s">
        <v>7316</v>
      </c>
      <c r="H9427" t="s">
        <v>25</v>
      </c>
      <c r="I9427" t="s">
        <v>26</v>
      </c>
      <c r="J9427" t="s">
        <v>94</v>
      </c>
      <c r="K9427" t="s">
        <v>95</v>
      </c>
      <c r="L9427">
        <v>98105</v>
      </c>
      <c r="M9427" t="s">
        <v>43</v>
      </c>
      <c r="N9427" t="s">
        <v>7481</v>
      </c>
      <c r="O9427" t="s">
        <v>45</v>
      </c>
      <c r="P9427" t="s">
        <v>67</v>
      </c>
      <c r="Q9427" t="s">
        <v>7482</v>
      </c>
      <c r="R9427">
        <v>35.4</v>
      </c>
      <c r="S9427">
        <v>5</v>
      </c>
      <c r="T9427">
        <v>0</v>
      </c>
      <c r="U9427">
        <v>13.452</v>
      </c>
      <c r="V9427">
        <v>0.38</v>
      </c>
      <c r="W9427">
        <v>5</v>
      </c>
      <c r="X9427" t="s">
        <v>10954</v>
      </c>
    </row>
    <row r="9428" spans="1:24" x14ac:dyDescent="0.3">
      <c r="A9428">
        <v>9428</v>
      </c>
      <c r="B9428" t="s">
        <v>10619</v>
      </c>
      <c r="C9428" s="1">
        <v>41970</v>
      </c>
      <c r="D9428" s="1">
        <v>41974</v>
      </c>
      <c r="E9428" t="s">
        <v>49</v>
      </c>
      <c r="F9428" t="s">
        <v>6641</v>
      </c>
      <c r="G9428" t="s">
        <v>6642</v>
      </c>
      <c r="H9428" t="s">
        <v>40</v>
      </c>
      <c r="I9428" t="s">
        <v>26</v>
      </c>
      <c r="J9428" t="s">
        <v>3460</v>
      </c>
      <c r="K9428" t="s">
        <v>266</v>
      </c>
      <c r="L9428">
        <v>14215</v>
      </c>
      <c r="M9428" t="s">
        <v>147</v>
      </c>
      <c r="N9428" t="s">
        <v>3472</v>
      </c>
      <c r="O9428" t="s">
        <v>31</v>
      </c>
      <c r="P9428" t="s">
        <v>64</v>
      </c>
      <c r="Q9428" t="s">
        <v>3473</v>
      </c>
      <c r="R9428">
        <v>199.9</v>
      </c>
      <c r="S9428">
        <v>5</v>
      </c>
      <c r="T9428">
        <v>0</v>
      </c>
      <c r="U9428">
        <v>39.979999999999997</v>
      </c>
      <c r="V9428">
        <v>0.19999999999999998</v>
      </c>
      <c r="W9428">
        <v>4</v>
      </c>
      <c r="X9428" t="s">
        <v>10946</v>
      </c>
    </row>
    <row r="9429" spans="1:24" x14ac:dyDescent="0.3">
      <c r="A9429">
        <v>9429</v>
      </c>
      <c r="B9429" t="s">
        <v>10620</v>
      </c>
      <c r="C9429" s="1">
        <v>41770</v>
      </c>
      <c r="D9429" s="1">
        <v>41775</v>
      </c>
      <c r="E9429" t="s">
        <v>49</v>
      </c>
      <c r="F9429" t="s">
        <v>848</v>
      </c>
      <c r="G9429" t="s">
        <v>849</v>
      </c>
      <c r="H9429" t="s">
        <v>40</v>
      </c>
      <c r="I9429" t="s">
        <v>26</v>
      </c>
      <c r="J9429" t="s">
        <v>1685</v>
      </c>
      <c r="K9429" t="s">
        <v>103</v>
      </c>
      <c r="L9429">
        <v>77340</v>
      </c>
      <c r="M9429" t="s">
        <v>104</v>
      </c>
      <c r="N9429" t="s">
        <v>1492</v>
      </c>
      <c r="O9429" t="s">
        <v>31</v>
      </c>
      <c r="P9429" t="s">
        <v>35</v>
      </c>
      <c r="Q9429" t="s">
        <v>1493</v>
      </c>
      <c r="R9429">
        <v>1212.96</v>
      </c>
      <c r="S9429">
        <v>8</v>
      </c>
      <c r="T9429">
        <v>0.3</v>
      </c>
      <c r="U9429">
        <v>-69.311999999999998</v>
      </c>
      <c r="V9429">
        <v>-5.7142857142857141E-2</v>
      </c>
      <c r="W9429">
        <v>5</v>
      </c>
      <c r="X9429" t="s">
        <v>10951</v>
      </c>
    </row>
    <row r="9430" spans="1:24" x14ac:dyDescent="0.3">
      <c r="A9430">
        <v>9430</v>
      </c>
      <c r="B9430" t="s">
        <v>10621</v>
      </c>
      <c r="C9430" s="1">
        <v>42244</v>
      </c>
      <c r="D9430" s="1">
        <v>42248</v>
      </c>
      <c r="E9430" t="s">
        <v>49</v>
      </c>
      <c r="F9430" t="s">
        <v>1133</v>
      </c>
      <c r="G9430" t="s">
        <v>1134</v>
      </c>
      <c r="H9430" t="s">
        <v>40</v>
      </c>
      <c r="I9430" t="s">
        <v>26</v>
      </c>
      <c r="J9430" t="s">
        <v>816</v>
      </c>
      <c r="K9430" t="s">
        <v>103</v>
      </c>
      <c r="L9430">
        <v>75081</v>
      </c>
      <c r="M9430" t="s">
        <v>104</v>
      </c>
      <c r="N9430" t="s">
        <v>3508</v>
      </c>
      <c r="O9430" t="s">
        <v>70</v>
      </c>
      <c r="P9430" t="s">
        <v>71</v>
      </c>
      <c r="Q9430" t="s">
        <v>3509</v>
      </c>
      <c r="R9430">
        <v>1099.96</v>
      </c>
      <c r="S9430">
        <v>5</v>
      </c>
      <c r="T9430">
        <v>0.2</v>
      </c>
      <c r="U9430">
        <v>82.497</v>
      </c>
      <c r="V9430">
        <v>7.4999999999999997E-2</v>
      </c>
      <c r="W9430">
        <v>4</v>
      </c>
      <c r="X9430" t="s">
        <v>10952</v>
      </c>
    </row>
    <row r="9431" spans="1:24" x14ac:dyDescent="0.3">
      <c r="A9431">
        <v>9431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4463</v>
      </c>
      <c r="O9431" t="s">
        <v>31</v>
      </c>
      <c r="P9431" t="s">
        <v>55</v>
      </c>
      <c r="Q9431" t="s">
        <v>4464</v>
      </c>
      <c r="R9431">
        <v>103.48099999999999</v>
      </c>
      <c r="S9431">
        <v>1</v>
      </c>
      <c r="T9431">
        <v>0.3</v>
      </c>
      <c r="U9431">
        <v>-16.261299999999999</v>
      </c>
      <c r="V9431">
        <v>-0.15714285714285714</v>
      </c>
      <c r="W9431">
        <v>4</v>
      </c>
      <c r="X9431" t="s">
        <v>10952</v>
      </c>
    </row>
    <row r="9432" spans="1:24" x14ac:dyDescent="0.3">
      <c r="A9432">
        <v>9432</v>
      </c>
      <c r="B9432" t="s">
        <v>10622</v>
      </c>
      <c r="C9432" s="1">
        <v>42174</v>
      </c>
      <c r="D9432" s="1">
        <v>42174</v>
      </c>
      <c r="E9432" t="s">
        <v>1292</v>
      </c>
      <c r="F9432" t="s">
        <v>3798</v>
      </c>
      <c r="G9432" t="s">
        <v>3799</v>
      </c>
      <c r="H9432" t="s">
        <v>101</v>
      </c>
      <c r="I9432" t="s">
        <v>26</v>
      </c>
      <c r="J9432" t="s">
        <v>145</v>
      </c>
      <c r="K9432" t="s">
        <v>146</v>
      </c>
      <c r="L9432">
        <v>19134</v>
      </c>
      <c r="M9432" t="s">
        <v>147</v>
      </c>
      <c r="N9432" t="s">
        <v>10497</v>
      </c>
      <c r="O9432" t="s">
        <v>45</v>
      </c>
      <c r="P9432" t="s">
        <v>46</v>
      </c>
      <c r="Q9432" t="s">
        <v>10498</v>
      </c>
      <c r="R9432">
        <v>5.9039999999999999</v>
      </c>
      <c r="S9432">
        <v>2</v>
      </c>
      <c r="T9432">
        <v>0.2</v>
      </c>
      <c r="U9432">
        <v>1.9925999999999999</v>
      </c>
      <c r="V9432">
        <v>0.33749999999999997</v>
      </c>
      <c r="W9432">
        <v>0</v>
      </c>
      <c r="X9432" t="s">
        <v>10947</v>
      </c>
    </row>
    <row r="9433" spans="1:24" x14ac:dyDescent="0.3">
      <c r="A9433">
        <v>9433</v>
      </c>
      <c r="B9433" t="s">
        <v>10623</v>
      </c>
      <c r="C9433" s="1">
        <v>42233</v>
      </c>
      <c r="D9433" s="1">
        <v>42239</v>
      </c>
      <c r="E9433" t="s">
        <v>49</v>
      </c>
      <c r="F9433" t="s">
        <v>518</v>
      </c>
      <c r="G9433" t="s">
        <v>519</v>
      </c>
      <c r="H9433" t="s">
        <v>25</v>
      </c>
      <c r="I9433" t="s">
        <v>26</v>
      </c>
      <c r="J9433" t="s">
        <v>1388</v>
      </c>
      <c r="K9433" t="s">
        <v>309</v>
      </c>
      <c r="L9433">
        <v>85345</v>
      </c>
      <c r="M9433" t="s">
        <v>43</v>
      </c>
      <c r="N9433" t="s">
        <v>4825</v>
      </c>
      <c r="O9433" t="s">
        <v>70</v>
      </c>
      <c r="P9433" t="s">
        <v>160</v>
      </c>
      <c r="Q9433" t="s">
        <v>4826</v>
      </c>
      <c r="R9433">
        <v>30.08</v>
      </c>
      <c r="S9433">
        <v>2</v>
      </c>
      <c r="T9433">
        <v>0.2</v>
      </c>
      <c r="U9433">
        <v>-5.2640000000000002</v>
      </c>
      <c r="V9433">
        <v>-0.17500000000000002</v>
      </c>
      <c r="W9433">
        <v>6</v>
      </c>
      <c r="X9433" t="s">
        <v>10952</v>
      </c>
    </row>
    <row r="9434" spans="1:24" x14ac:dyDescent="0.3">
      <c r="A9434">
        <v>9434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1156</v>
      </c>
      <c r="O9434" t="s">
        <v>45</v>
      </c>
      <c r="P9434" t="s">
        <v>89</v>
      </c>
      <c r="Q9434" t="s">
        <v>1157</v>
      </c>
      <c r="R9434">
        <v>36.287999999999997</v>
      </c>
      <c r="S9434">
        <v>7</v>
      </c>
      <c r="T9434">
        <v>0.2</v>
      </c>
      <c r="U9434">
        <v>12.700799999999999</v>
      </c>
      <c r="V9434">
        <v>0.35000000000000003</v>
      </c>
      <c r="W9434">
        <v>6</v>
      </c>
      <c r="X9434" t="s">
        <v>10952</v>
      </c>
    </row>
    <row r="9435" spans="1:24" x14ac:dyDescent="0.3">
      <c r="A9435">
        <v>9435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3086</v>
      </c>
      <c r="O9435" t="s">
        <v>45</v>
      </c>
      <c r="P9435" t="s">
        <v>67</v>
      </c>
      <c r="Q9435" t="s">
        <v>3087</v>
      </c>
      <c r="R9435">
        <v>10.272</v>
      </c>
      <c r="S9435">
        <v>3</v>
      </c>
      <c r="T9435">
        <v>0.2</v>
      </c>
      <c r="U9435">
        <v>1.1556</v>
      </c>
      <c r="V9435">
        <v>0.11249999999999999</v>
      </c>
      <c r="W9435">
        <v>6</v>
      </c>
      <c r="X9435" t="s">
        <v>10952</v>
      </c>
    </row>
    <row r="9436" spans="1:24" x14ac:dyDescent="0.3">
      <c r="A9436">
        <v>9436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2147</v>
      </c>
      <c r="O9436" t="s">
        <v>70</v>
      </c>
      <c r="P9436" t="s">
        <v>160</v>
      </c>
      <c r="Q9436" t="s">
        <v>2148</v>
      </c>
      <c r="R9436">
        <v>252.8</v>
      </c>
      <c r="S9436">
        <v>4</v>
      </c>
      <c r="T9436">
        <v>0.2</v>
      </c>
      <c r="U9436">
        <v>-31.6</v>
      </c>
      <c r="V9436">
        <v>-0.125</v>
      </c>
      <c r="W9436">
        <v>6</v>
      </c>
      <c r="X9436" t="s">
        <v>10952</v>
      </c>
    </row>
    <row r="9437" spans="1:24" x14ac:dyDescent="0.3">
      <c r="A9437">
        <v>9437</v>
      </c>
      <c r="B9437" t="s">
        <v>10624</v>
      </c>
      <c r="C9437" s="1">
        <v>42272</v>
      </c>
      <c r="D9437" s="1">
        <v>42272</v>
      </c>
      <c r="E9437" t="s">
        <v>1292</v>
      </c>
      <c r="F9437" t="s">
        <v>2465</v>
      </c>
      <c r="G9437" t="s">
        <v>2466</v>
      </c>
      <c r="H9437" t="s">
        <v>25</v>
      </c>
      <c r="I9437" t="s">
        <v>26</v>
      </c>
      <c r="J9437" t="s">
        <v>145</v>
      </c>
      <c r="K9437" t="s">
        <v>146</v>
      </c>
      <c r="L9437">
        <v>19143</v>
      </c>
      <c r="M9437" t="s">
        <v>147</v>
      </c>
      <c r="N9437" t="s">
        <v>2715</v>
      </c>
      <c r="O9437" t="s">
        <v>45</v>
      </c>
      <c r="P9437" t="s">
        <v>74</v>
      </c>
      <c r="Q9437" t="s">
        <v>2716</v>
      </c>
      <c r="R9437">
        <v>2.9460000000000002</v>
      </c>
      <c r="S9437">
        <v>2</v>
      </c>
      <c r="T9437">
        <v>0.7</v>
      </c>
      <c r="U9437">
        <v>-2.0621999999999998</v>
      </c>
      <c r="V9437">
        <v>-0.69999999999999984</v>
      </c>
      <c r="W9437">
        <v>0</v>
      </c>
      <c r="X9437" t="s">
        <v>10954</v>
      </c>
    </row>
    <row r="9438" spans="1:24" x14ac:dyDescent="0.3">
      <c r="A9438">
        <v>9438</v>
      </c>
      <c r="B9438" t="s">
        <v>10625</v>
      </c>
      <c r="C9438" s="1">
        <v>42881</v>
      </c>
      <c r="D9438" s="1">
        <v>42886</v>
      </c>
      <c r="E9438" t="s">
        <v>49</v>
      </c>
      <c r="F9438" t="s">
        <v>2508</v>
      </c>
      <c r="G9438" t="s">
        <v>2509</v>
      </c>
      <c r="H9438" t="s">
        <v>25</v>
      </c>
      <c r="I9438" t="s">
        <v>26</v>
      </c>
      <c r="J9438" t="s">
        <v>2347</v>
      </c>
      <c r="K9438" t="s">
        <v>42</v>
      </c>
      <c r="L9438">
        <v>92054</v>
      </c>
      <c r="M9438" t="s">
        <v>43</v>
      </c>
      <c r="N9438" t="s">
        <v>6022</v>
      </c>
      <c r="O9438" t="s">
        <v>45</v>
      </c>
      <c r="P9438" t="s">
        <v>89</v>
      </c>
      <c r="Q9438" t="s">
        <v>6023</v>
      </c>
      <c r="R9438">
        <v>12.96</v>
      </c>
      <c r="S9438">
        <v>2</v>
      </c>
      <c r="T9438">
        <v>0</v>
      </c>
      <c r="U9438">
        <v>6.2207999999999997</v>
      </c>
      <c r="V9438">
        <v>0.47999999999999993</v>
      </c>
      <c r="W9438">
        <v>5</v>
      </c>
      <c r="X9438" t="s">
        <v>10951</v>
      </c>
    </row>
    <row r="9439" spans="1:24" x14ac:dyDescent="0.3">
      <c r="A9439">
        <v>9439</v>
      </c>
      <c r="B9439" t="s">
        <v>10626</v>
      </c>
      <c r="C9439" s="1">
        <v>42947</v>
      </c>
      <c r="D9439" s="1">
        <v>42952</v>
      </c>
      <c r="E9439" t="s">
        <v>49</v>
      </c>
      <c r="F9439" t="s">
        <v>3475</v>
      </c>
      <c r="G9439" t="s">
        <v>3476</v>
      </c>
      <c r="H9439" t="s">
        <v>25</v>
      </c>
      <c r="I9439" t="s">
        <v>26</v>
      </c>
      <c r="J9439" t="s">
        <v>145</v>
      </c>
      <c r="K9439" t="s">
        <v>146</v>
      </c>
      <c r="L9439">
        <v>19134</v>
      </c>
      <c r="M9439" t="s">
        <v>147</v>
      </c>
      <c r="N9439" t="s">
        <v>5165</v>
      </c>
      <c r="O9439" t="s">
        <v>70</v>
      </c>
      <c r="P9439" t="s">
        <v>71</v>
      </c>
      <c r="Q9439" t="s">
        <v>5166</v>
      </c>
      <c r="R9439">
        <v>285.57600000000002</v>
      </c>
      <c r="S9439">
        <v>4</v>
      </c>
      <c r="T9439">
        <v>0.4</v>
      </c>
      <c r="U9439">
        <v>-57.115200000000002</v>
      </c>
      <c r="V9439">
        <v>-0.19999999999999998</v>
      </c>
      <c r="W9439">
        <v>5</v>
      </c>
      <c r="X9439" t="s">
        <v>10953</v>
      </c>
    </row>
    <row r="9440" spans="1:24" x14ac:dyDescent="0.3">
      <c r="A9440">
        <v>9440</v>
      </c>
      <c r="B9440" t="s">
        <v>10627</v>
      </c>
      <c r="C9440" s="1">
        <v>41924</v>
      </c>
      <c r="D9440" s="1">
        <v>41929</v>
      </c>
      <c r="E9440" t="s">
        <v>49</v>
      </c>
      <c r="F9440" t="s">
        <v>8561</v>
      </c>
      <c r="G9440" t="s">
        <v>8562</v>
      </c>
      <c r="H9440" t="s">
        <v>40</v>
      </c>
      <c r="I9440" t="s">
        <v>26</v>
      </c>
      <c r="J9440" t="s">
        <v>302</v>
      </c>
      <c r="K9440" t="s">
        <v>210</v>
      </c>
      <c r="L9440">
        <v>60623</v>
      </c>
      <c r="M9440" t="s">
        <v>104</v>
      </c>
      <c r="N9440" t="s">
        <v>4833</v>
      </c>
      <c r="O9440" t="s">
        <v>45</v>
      </c>
      <c r="P9440" t="s">
        <v>578</v>
      </c>
      <c r="Q9440" t="s">
        <v>4834</v>
      </c>
      <c r="R9440">
        <v>22.24</v>
      </c>
      <c r="S9440">
        <v>2</v>
      </c>
      <c r="T9440">
        <v>0.2</v>
      </c>
      <c r="U9440">
        <v>2.5019999999999998</v>
      </c>
      <c r="V9440">
        <v>0.1125</v>
      </c>
      <c r="W9440">
        <v>5</v>
      </c>
      <c r="X9440" t="s">
        <v>10948</v>
      </c>
    </row>
    <row r="9441" spans="1:24" x14ac:dyDescent="0.3">
      <c r="A9441">
        <v>9441</v>
      </c>
      <c r="B9441" t="s">
        <v>10628</v>
      </c>
      <c r="C9441" s="1">
        <v>41784</v>
      </c>
      <c r="D9441" s="1">
        <v>41788</v>
      </c>
      <c r="E9441" t="s">
        <v>49</v>
      </c>
      <c r="F9441" t="s">
        <v>8471</v>
      </c>
      <c r="G9441" t="s">
        <v>8472</v>
      </c>
      <c r="H9441" t="s">
        <v>25</v>
      </c>
      <c r="I9441" t="s">
        <v>26</v>
      </c>
      <c r="J9441" t="s">
        <v>265</v>
      </c>
      <c r="K9441" t="s">
        <v>266</v>
      </c>
      <c r="L9441">
        <v>10035</v>
      </c>
      <c r="M9441" t="s">
        <v>147</v>
      </c>
      <c r="N9441" t="s">
        <v>6333</v>
      </c>
      <c r="O9441" t="s">
        <v>45</v>
      </c>
      <c r="P9441" t="s">
        <v>89</v>
      </c>
      <c r="Q9441" t="s">
        <v>6334</v>
      </c>
      <c r="R9441">
        <v>14.62</v>
      </c>
      <c r="S9441">
        <v>2</v>
      </c>
      <c r="T9441">
        <v>0</v>
      </c>
      <c r="U9441">
        <v>6.7252000000000001</v>
      </c>
      <c r="V9441">
        <v>0.46</v>
      </c>
      <c r="W9441">
        <v>4</v>
      </c>
      <c r="X9441" t="s">
        <v>10951</v>
      </c>
    </row>
    <row r="9442" spans="1:24" x14ac:dyDescent="0.3">
      <c r="A9442">
        <v>9442</v>
      </c>
      <c r="B9442" t="s">
        <v>10629</v>
      </c>
      <c r="C9442" s="1">
        <v>42002</v>
      </c>
      <c r="D9442" s="1">
        <v>42004</v>
      </c>
      <c r="E9442" t="s">
        <v>22</v>
      </c>
      <c r="F9442" t="s">
        <v>10630</v>
      </c>
      <c r="G9442" t="s">
        <v>10631</v>
      </c>
      <c r="H9442" t="s">
        <v>25</v>
      </c>
      <c r="I9442" t="s">
        <v>26</v>
      </c>
      <c r="J9442" t="s">
        <v>4263</v>
      </c>
      <c r="K9442" t="s">
        <v>497</v>
      </c>
      <c r="L9442">
        <v>44240</v>
      </c>
      <c r="M9442" t="s">
        <v>147</v>
      </c>
      <c r="N9442" t="s">
        <v>4829</v>
      </c>
      <c r="O9442" t="s">
        <v>45</v>
      </c>
      <c r="P9442" t="s">
        <v>77</v>
      </c>
      <c r="Q9442" t="s">
        <v>4830</v>
      </c>
      <c r="R9442">
        <v>48.36</v>
      </c>
      <c r="S9442">
        <v>5</v>
      </c>
      <c r="T9442">
        <v>0.2</v>
      </c>
      <c r="U9442">
        <v>6.0449999999999999</v>
      </c>
      <c r="V9442">
        <v>0.125</v>
      </c>
      <c r="W9442">
        <v>2</v>
      </c>
      <c r="X9442" t="s">
        <v>10950</v>
      </c>
    </row>
    <row r="9443" spans="1:24" x14ac:dyDescent="0.3">
      <c r="A9443">
        <v>9443</v>
      </c>
      <c r="B9443" t="s">
        <v>10632</v>
      </c>
      <c r="C9443" s="1">
        <v>42832</v>
      </c>
      <c r="D9443" s="1">
        <v>42836</v>
      </c>
      <c r="E9443" t="s">
        <v>49</v>
      </c>
      <c r="F9443" t="s">
        <v>3051</v>
      </c>
      <c r="G9443" t="s">
        <v>3052</v>
      </c>
      <c r="H9443" t="s">
        <v>101</v>
      </c>
      <c r="I9443" t="s">
        <v>26</v>
      </c>
      <c r="J9443" t="s">
        <v>1525</v>
      </c>
      <c r="K9443" t="s">
        <v>53</v>
      </c>
      <c r="L9443">
        <v>32216</v>
      </c>
      <c r="M9443" t="s">
        <v>29</v>
      </c>
      <c r="N9443" t="s">
        <v>1571</v>
      </c>
      <c r="O9443" t="s">
        <v>45</v>
      </c>
      <c r="P9443" t="s">
        <v>67</v>
      </c>
      <c r="Q9443" t="s">
        <v>1572</v>
      </c>
      <c r="R9443">
        <v>16.256</v>
      </c>
      <c r="S9443">
        <v>2</v>
      </c>
      <c r="T9443">
        <v>0.2</v>
      </c>
      <c r="U9443">
        <v>1.2192000000000001</v>
      </c>
      <c r="V9443">
        <v>7.4999999999999997E-2</v>
      </c>
      <c r="W9443">
        <v>4</v>
      </c>
      <c r="X9443" t="s">
        <v>10949</v>
      </c>
    </row>
    <row r="9444" spans="1:24" x14ac:dyDescent="0.3">
      <c r="A9444">
        <v>9444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3215</v>
      </c>
      <c r="O9444" t="s">
        <v>70</v>
      </c>
      <c r="P9444" t="s">
        <v>71</v>
      </c>
      <c r="Q9444" t="s">
        <v>3216</v>
      </c>
      <c r="R9444">
        <v>219.184</v>
      </c>
      <c r="S9444">
        <v>2</v>
      </c>
      <c r="T9444">
        <v>0.2</v>
      </c>
      <c r="U9444">
        <v>19.178599999999999</v>
      </c>
      <c r="V9444">
        <v>8.7499999999999994E-2</v>
      </c>
      <c r="W9444">
        <v>4</v>
      </c>
      <c r="X9444" t="s">
        <v>10949</v>
      </c>
    </row>
    <row r="9445" spans="1:24" x14ac:dyDescent="0.3">
      <c r="A9445">
        <v>9445</v>
      </c>
      <c r="B9445" t="s">
        <v>10633</v>
      </c>
      <c r="C9445" s="1">
        <v>42064</v>
      </c>
      <c r="D9445" s="1">
        <v>42065</v>
      </c>
      <c r="E9445" t="s">
        <v>187</v>
      </c>
      <c r="F9445" t="s">
        <v>7270</v>
      </c>
      <c r="G9445" t="s">
        <v>7271</v>
      </c>
      <c r="H9445" t="s">
        <v>40</v>
      </c>
      <c r="I9445" t="s">
        <v>26</v>
      </c>
      <c r="J9445" t="s">
        <v>4021</v>
      </c>
      <c r="K9445" t="s">
        <v>103</v>
      </c>
      <c r="L9445">
        <v>75019</v>
      </c>
      <c r="M9445" t="s">
        <v>104</v>
      </c>
      <c r="N9445" t="s">
        <v>7168</v>
      </c>
      <c r="O9445" t="s">
        <v>70</v>
      </c>
      <c r="P9445" t="s">
        <v>71</v>
      </c>
      <c r="Q9445" t="s">
        <v>7169</v>
      </c>
      <c r="R9445">
        <v>95.84</v>
      </c>
      <c r="S9445">
        <v>4</v>
      </c>
      <c r="T9445">
        <v>0.2</v>
      </c>
      <c r="U9445">
        <v>34.741999999999997</v>
      </c>
      <c r="V9445">
        <v>0.36249999999999993</v>
      </c>
      <c r="W9445">
        <v>1</v>
      </c>
      <c r="X9445" t="s">
        <v>10956</v>
      </c>
    </row>
    <row r="9446" spans="1:24" x14ac:dyDescent="0.3">
      <c r="A9446">
        <v>9446</v>
      </c>
      <c r="B9446" t="s">
        <v>10634</v>
      </c>
      <c r="C9446" s="1">
        <v>42153</v>
      </c>
      <c r="D9446" s="1">
        <v>42158</v>
      </c>
      <c r="E9446" t="s">
        <v>49</v>
      </c>
      <c r="F9446" t="s">
        <v>406</v>
      </c>
      <c r="G9446" t="s">
        <v>407</v>
      </c>
      <c r="H9446" t="s">
        <v>25</v>
      </c>
      <c r="I9446" t="s">
        <v>26</v>
      </c>
      <c r="J9446" t="s">
        <v>4382</v>
      </c>
      <c r="K9446" t="s">
        <v>253</v>
      </c>
      <c r="L9446">
        <v>46203</v>
      </c>
      <c r="M9446" t="s">
        <v>104</v>
      </c>
      <c r="N9446" t="s">
        <v>2418</v>
      </c>
      <c r="O9446" t="s">
        <v>45</v>
      </c>
      <c r="P9446" t="s">
        <v>46</v>
      </c>
      <c r="Q9446" t="s">
        <v>2419</v>
      </c>
      <c r="R9446">
        <v>12.39</v>
      </c>
      <c r="S9446">
        <v>3</v>
      </c>
      <c r="T9446">
        <v>0</v>
      </c>
      <c r="U9446">
        <v>5.6993999999999998</v>
      </c>
      <c r="V9446">
        <v>0.45999999999999996</v>
      </c>
      <c r="W9446">
        <v>5</v>
      </c>
      <c r="X9446" t="s">
        <v>10951</v>
      </c>
    </row>
    <row r="9447" spans="1:24" x14ac:dyDescent="0.3">
      <c r="A9447">
        <v>9447</v>
      </c>
      <c r="B9447" t="s">
        <v>10635</v>
      </c>
      <c r="C9447" s="1">
        <v>42635</v>
      </c>
      <c r="D9447" s="1">
        <v>42641</v>
      </c>
      <c r="E9447" t="s">
        <v>49</v>
      </c>
      <c r="F9447" t="s">
        <v>6029</v>
      </c>
      <c r="G9447" t="s">
        <v>6030</v>
      </c>
      <c r="H9447" t="s">
        <v>25</v>
      </c>
      <c r="I9447" t="s">
        <v>26</v>
      </c>
      <c r="J9447" t="s">
        <v>1483</v>
      </c>
      <c r="K9447" t="s">
        <v>253</v>
      </c>
      <c r="L9447">
        <v>46226</v>
      </c>
      <c r="M9447" t="s">
        <v>104</v>
      </c>
      <c r="N9447" t="s">
        <v>5573</v>
      </c>
      <c r="O9447" t="s">
        <v>45</v>
      </c>
      <c r="P9447" t="s">
        <v>89</v>
      </c>
      <c r="Q9447" t="s">
        <v>5574</v>
      </c>
      <c r="R9447">
        <v>35.880000000000003</v>
      </c>
      <c r="S9447">
        <v>6</v>
      </c>
      <c r="T9447">
        <v>0</v>
      </c>
      <c r="U9447">
        <v>16.146000000000001</v>
      </c>
      <c r="V9447">
        <v>0.45</v>
      </c>
      <c r="W9447">
        <v>6</v>
      </c>
      <c r="X9447" t="s">
        <v>10954</v>
      </c>
    </row>
    <row r="9448" spans="1:24" x14ac:dyDescent="0.3">
      <c r="A9448">
        <v>9448</v>
      </c>
      <c r="B9448" t="s">
        <v>10636</v>
      </c>
      <c r="C9448" s="1">
        <v>42882</v>
      </c>
      <c r="D9448" s="1">
        <v>42889</v>
      </c>
      <c r="E9448" t="s">
        <v>49</v>
      </c>
      <c r="F9448" t="s">
        <v>363</v>
      </c>
      <c r="G9448" t="s">
        <v>364</v>
      </c>
      <c r="H9448" t="s">
        <v>25</v>
      </c>
      <c r="I9448" t="s">
        <v>26</v>
      </c>
      <c r="J9448" t="s">
        <v>4556</v>
      </c>
      <c r="K9448" t="s">
        <v>649</v>
      </c>
      <c r="L9448">
        <v>74133</v>
      </c>
      <c r="M9448" t="s">
        <v>104</v>
      </c>
      <c r="N9448" t="s">
        <v>193</v>
      </c>
      <c r="O9448" t="s">
        <v>31</v>
      </c>
      <c r="P9448" t="s">
        <v>64</v>
      </c>
      <c r="Q9448" t="s">
        <v>194</v>
      </c>
      <c r="R9448">
        <v>477.3</v>
      </c>
      <c r="S9448">
        <v>5</v>
      </c>
      <c r="T9448">
        <v>0</v>
      </c>
      <c r="U9448">
        <v>138.417</v>
      </c>
      <c r="V9448">
        <v>0.28999999999999998</v>
      </c>
      <c r="W9448">
        <v>7</v>
      </c>
      <c r="X9448" t="s">
        <v>10951</v>
      </c>
    </row>
    <row r="9449" spans="1:24" x14ac:dyDescent="0.3">
      <c r="A9449">
        <v>9449</v>
      </c>
      <c r="B9449" t="s">
        <v>10637</v>
      </c>
      <c r="C9449" s="1">
        <v>42630</v>
      </c>
      <c r="D9449" s="1">
        <v>42636</v>
      </c>
      <c r="E9449" t="s">
        <v>49</v>
      </c>
      <c r="F9449" t="s">
        <v>2134</v>
      </c>
      <c r="G9449" t="s">
        <v>2135</v>
      </c>
      <c r="H9449" t="s">
        <v>101</v>
      </c>
      <c r="I9449" t="s">
        <v>26</v>
      </c>
      <c r="J9449" t="s">
        <v>4590</v>
      </c>
      <c r="K9449" t="s">
        <v>95</v>
      </c>
      <c r="L9449">
        <v>98052</v>
      </c>
      <c r="M9449" t="s">
        <v>43</v>
      </c>
      <c r="N9449" t="s">
        <v>4124</v>
      </c>
      <c r="O9449" t="s">
        <v>45</v>
      </c>
      <c r="P9449" t="s">
        <v>46</v>
      </c>
      <c r="Q9449" t="s">
        <v>4125</v>
      </c>
      <c r="R9449">
        <v>12.32</v>
      </c>
      <c r="S9449">
        <v>4</v>
      </c>
      <c r="T9449">
        <v>0</v>
      </c>
      <c r="U9449">
        <v>5.9135999999999997</v>
      </c>
      <c r="V9449">
        <v>0.48</v>
      </c>
      <c r="W9449">
        <v>6</v>
      </c>
      <c r="X9449" t="s">
        <v>10954</v>
      </c>
    </row>
    <row r="9450" spans="1:24" x14ac:dyDescent="0.3">
      <c r="A9450">
        <v>9450</v>
      </c>
      <c r="B9450" t="s">
        <v>10638</v>
      </c>
      <c r="C9450" s="1">
        <v>41890</v>
      </c>
      <c r="D9450" s="1">
        <v>41895</v>
      </c>
      <c r="E9450" t="s">
        <v>49</v>
      </c>
      <c r="F9450" t="s">
        <v>2967</v>
      </c>
      <c r="G9450" t="s">
        <v>2968</v>
      </c>
      <c r="H9450" t="s">
        <v>25</v>
      </c>
      <c r="I9450" t="s">
        <v>26</v>
      </c>
      <c r="J9450" t="s">
        <v>126</v>
      </c>
      <c r="K9450" t="s">
        <v>42</v>
      </c>
      <c r="L9450">
        <v>94109</v>
      </c>
      <c r="M9450" t="s">
        <v>43</v>
      </c>
      <c r="N9450" t="s">
        <v>3817</v>
      </c>
      <c r="O9450" t="s">
        <v>45</v>
      </c>
      <c r="P9450" t="s">
        <v>74</v>
      </c>
      <c r="Q9450" t="s">
        <v>3818</v>
      </c>
      <c r="R9450">
        <v>8.6080000000000005</v>
      </c>
      <c r="S9450">
        <v>2</v>
      </c>
      <c r="T9450">
        <v>0.2</v>
      </c>
      <c r="U9450">
        <v>3.0127999999999999</v>
      </c>
      <c r="V9450">
        <v>0.35</v>
      </c>
      <c r="W9450">
        <v>5</v>
      </c>
      <c r="X9450" t="s">
        <v>10954</v>
      </c>
    </row>
    <row r="9451" spans="1:24" x14ac:dyDescent="0.3">
      <c r="A9451">
        <v>9451</v>
      </c>
      <c r="B9451" t="s">
        <v>10639</v>
      </c>
      <c r="C9451" s="1">
        <v>42889</v>
      </c>
      <c r="D9451" s="1">
        <v>42893</v>
      </c>
      <c r="E9451" t="s">
        <v>49</v>
      </c>
      <c r="F9451" t="s">
        <v>2071</v>
      </c>
      <c r="G9451" t="s">
        <v>2072</v>
      </c>
      <c r="H9451" t="s">
        <v>101</v>
      </c>
      <c r="I9451" t="s">
        <v>26</v>
      </c>
      <c r="J9451" t="s">
        <v>4684</v>
      </c>
      <c r="K9451" t="s">
        <v>95</v>
      </c>
      <c r="L9451">
        <v>99207</v>
      </c>
      <c r="M9451" t="s">
        <v>43</v>
      </c>
      <c r="N9451" t="s">
        <v>1802</v>
      </c>
      <c r="O9451" t="s">
        <v>45</v>
      </c>
      <c r="P9451" t="s">
        <v>58</v>
      </c>
      <c r="Q9451" t="s">
        <v>1803</v>
      </c>
      <c r="R9451">
        <v>136.26</v>
      </c>
      <c r="S9451">
        <v>9</v>
      </c>
      <c r="T9451">
        <v>0</v>
      </c>
      <c r="U9451">
        <v>5.4504000000000001</v>
      </c>
      <c r="V9451">
        <v>0.04</v>
      </c>
      <c r="W9451">
        <v>4</v>
      </c>
      <c r="X9451" t="s">
        <v>10947</v>
      </c>
    </row>
    <row r="9452" spans="1:24" x14ac:dyDescent="0.3">
      <c r="A9452">
        <v>9452</v>
      </c>
      <c r="B9452" t="s">
        <v>10640</v>
      </c>
      <c r="C9452" s="1">
        <v>42275</v>
      </c>
      <c r="D9452" s="1">
        <v>42282</v>
      </c>
      <c r="E9452" t="s">
        <v>49</v>
      </c>
      <c r="F9452" t="s">
        <v>4520</v>
      </c>
      <c r="G9452" t="s">
        <v>4521</v>
      </c>
      <c r="H9452" t="s">
        <v>40</v>
      </c>
      <c r="I9452" t="s">
        <v>26</v>
      </c>
      <c r="J9452" t="s">
        <v>41</v>
      </c>
      <c r="K9452" t="s">
        <v>42</v>
      </c>
      <c r="L9452">
        <v>90032</v>
      </c>
      <c r="M9452" t="s">
        <v>43</v>
      </c>
      <c r="N9452" t="s">
        <v>4373</v>
      </c>
      <c r="O9452" t="s">
        <v>45</v>
      </c>
      <c r="P9452" t="s">
        <v>77</v>
      </c>
      <c r="Q9452" t="s">
        <v>4374</v>
      </c>
      <c r="R9452">
        <v>186.15</v>
      </c>
      <c r="S9452">
        <v>3</v>
      </c>
      <c r="T9452">
        <v>0</v>
      </c>
      <c r="U9452">
        <v>55.844999999999999</v>
      </c>
      <c r="V9452">
        <v>0.3</v>
      </c>
      <c r="W9452">
        <v>7</v>
      </c>
      <c r="X9452" t="s">
        <v>10954</v>
      </c>
    </row>
    <row r="9453" spans="1:24" x14ac:dyDescent="0.3">
      <c r="A9453">
        <v>9453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3228</v>
      </c>
      <c r="O9453" t="s">
        <v>45</v>
      </c>
      <c r="P9453" t="s">
        <v>74</v>
      </c>
      <c r="Q9453" t="s">
        <v>3229</v>
      </c>
      <c r="R9453">
        <v>81.792000000000002</v>
      </c>
      <c r="S9453">
        <v>6</v>
      </c>
      <c r="T9453">
        <v>0.2</v>
      </c>
      <c r="U9453">
        <v>26.5824</v>
      </c>
      <c r="V9453">
        <v>0.32500000000000001</v>
      </c>
      <c r="W9453">
        <v>7</v>
      </c>
      <c r="X9453" t="s">
        <v>10954</v>
      </c>
    </row>
    <row r="9454" spans="1:24" x14ac:dyDescent="0.3">
      <c r="A9454">
        <v>9454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9101</v>
      </c>
      <c r="O9454" t="s">
        <v>45</v>
      </c>
      <c r="P9454" t="s">
        <v>578</v>
      </c>
      <c r="Q9454" t="s">
        <v>9102</v>
      </c>
      <c r="R9454">
        <v>47.19</v>
      </c>
      <c r="S9454">
        <v>3</v>
      </c>
      <c r="T9454">
        <v>0</v>
      </c>
      <c r="U9454">
        <v>13.6851</v>
      </c>
      <c r="V9454">
        <v>0.29000000000000004</v>
      </c>
      <c r="W9454">
        <v>7</v>
      </c>
      <c r="X9454" t="s">
        <v>10954</v>
      </c>
    </row>
    <row r="9455" spans="1:24" x14ac:dyDescent="0.3">
      <c r="A9455">
        <v>9455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1786</v>
      </c>
      <c r="O9455" t="s">
        <v>70</v>
      </c>
      <c r="P9455" t="s">
        <v>71</v>
      </c>
      <c r="Q9455" t="s">
        <v>1787</v>
      </c>
      <c r="R9455">
        <v>36.783999999999999</v>
      </c>
      <c r="S9455">
        <v>2</v>
      </c>
      <c r="T9455">
        <v>0.2</v>
      </c>
      <c r="U9455">
        <v>-8.2764000000000006</v>
      </c>
      <c r="V9455">
        <v>-0.22500000000000003</v>
      </c>
      <c r="W9455">
        <v>7</v>
      </c>
      <c r="X9455" t="s">
        <v>10954</v>
      </c>
    </row>
    <row r="9456" spans="1:24" x14ac:dyDescent="0.3">
      <c r="A9456">
        <v>9456</v>
      </c>
      <c r="B9456" t="s">
        <v>10641</v>
      </c>
      <c r="C9456" s="1">
        <v>42537</v>
      </c>
      <c r="D9456" s="1">
        <v>42540</v>
      </c>
      <c r="E9456" t="s">
        <v>22</v>
      </c>
      <c r="F9456" t="s">
        <v>2604</v>
      </c>
      <c r="G9456" t="s">
        <v>2605</v>
      </c>
      <c r="H9456" t="s">
        <v>101</v>
      </c>
      <c r="I9456" t="s">
        <v>26</v>
      </c>
      <c r="J9456" t="s">
        <v>6251</v>
      </c>
      <c r="K9456" t="s">
        <v>334</v>
      </c>
      <c r="L9456">
        <v>37421</v>
      </c>
      <c r="M9456" t="s">
        <v>29</v>
      </c>
      <c r="N9456" t="s">
        <v>10642</v>
      </c>
      <c r="O9456" t="s">
        <v>70</v>
      </c>
      <c r="P9456" t="s">
        <v>683</v>
      </c>
      <c r="Q9456" t="s">
        <v>10643</v>
      </c>
      <c r="R9456">
        <v>91.474999999999994</v>
      </c>
      <c r="S9456">
        <v>1</v>
      </c>
      <c r="T9456">
        <v>0.5</v>
      </c>
      <c r="U9456">
        <v>-1.8294999999999999</v>
      </c>
      <c r="V9456">
        <v>-0.02</v>
      </c>
      <c r="W9456">
        <v>3</v>
      </c>
      <c r="X9456" t="s">
        <v>10947</v>
      </c>
    </row>
    <row r="9457" spans="1:24" x14ac:dyDescent="0.3">
      <c r="A9457">
        <v>9457</v>
      </c>
      <c r="B9457" t="s">
        <v>10644</v>
      </c>
      <c r="C9457" s="1">
        <v>42882</v>
      </c>
      <c r="D9457" s="1">
        <v>42889</v>
      </c>
      <c r="E9457" t="s">
        <v>49</v>
      </c>
      <c r="F9457" t="s">
        <v>2551</v>
      </c>
      <c r="G9457" t="s">
        <v>2552</v>
      </c>
      <c r="H9457" t="s">
        <v>40</v>
      </c>
      <c r="I9457" t="s">
        <v>26</v>
      </c>
      <c r="J9457" t="s">
        <v>4496</v>
      </c>
      <c r="K9457" t="s">
        <v>87</v>
      </c>
      <c r="L9457">
        <v>27405</v>
      </c>
      <c r="M9457" t="s">
        <v>29</v>
      </c>
      <c r="N9457" t="s">
        <v>10645</v>
      </c>
      <c r="O9457" t="s">
        <v>70</v>
      </c>
      <c r="P9457" t="s">
        <v>160</v>
      </c>
      <c r="Q9457" t="s">
        <v>10646</v>
      </c>
      <c r="R9457">
        <v>27.192</v>
      </c>
      <c r="S9457">
        <v>3</v>
      </c>
      <c r="T9457">
        <v>0.2</v>
      </c>
      <c r="U9457">
        <v>0.33989999999999998</v>
      </c>
      <c r="V9457">
        <v>1.2499999999999999E-2</v>
      </c>
      <c r="W9457">
        <v>7</v>
      </c>
      <c r="X9457" t="s">
        <v>10951</v>
      </c>
    </row>
    <row r="9458" spans="1:24" x14ac:dyDescent="0.3">
      <c r="A9458">
        <v>9458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4952</v>
      </c>
      <c r="O9458" t="s">
        <v>45</v>
      </c>
      <c r="P9458" t="s">
        <v>74</v>
      </c>
      <c r="Q9458" t="s">
        <v>4953</v>
      </c>
      <c r="R9458">
        <v>12.06</v>
      </c>
      <c r="S9458">
        <v>5</v>
      </c>
      <c r="T9458">
        <v>0.7</v>
      </c>
      <c r="U9458">
        <v>-10.050000000000001</v>
      </c>
      <c r="V9458">
        <v>-0.83333333333333337</v>
      </c>
      <c r="W9458">
        <v>7</v>
      </c>
      <c r="X9458" t="s">
        <v>10951</v>
      </c>
    </row>
    <row r="9459" spans="1:24" x14ac:dyDescent="0.3">
      <c r="A9459">
        <v>9459</v>
      </c>
      <c r="B9459" t="s">
        <v>10647</v>
      </c>
      <c r="C9459" s="1">
        <v>41921</v>
      </c>
      <c r="D9459" s="1">
        <v>41926</v>
      </c>
      <c r="E9459" t="s">
        <v>49</v>
      </c>
      <c r="F9459" t="s">
        <v>712</v>
      </c>
      <c r="G9459" t="s">
        <v>713</v>
      </c>
      <c r="H9459" t="s">
        <v>25</v>
      </c>
      <c r="I9459" t="s">
        <v>26</v>
      </c>
      <c r="J9459" t="s">
        <v>126</v>
      </c>
      <c r="K9459" t="s">
        <v>42</v>
      </c>
      <c r="L9459">
        <v>94122</v>
      </c>
      <c r="M9459" t="s">
        <v>43</v>
      </c>
      <c r="N9459" t="s">
        <v>1124</v>
      </c>
      <c r="O9459" t="s">
        <v>45</v>
      </c>
      <c r="P9459" t="s">
        <v>67</v>
      </c>
      <c r="Q9459" t="s">
        <v>1125</v>
      </c>
      <c r="R9459">
        <v>144.6</v>
      </c>
      <c r="S9459">
        <v>3</v>
      </c>
      <c r="T9459">
        <v>0</v>
      </c>
      <c r="U9459">
        <v>41.933999999999997</v>
      </c>
      <c r="V9459">
        <v>0.28999999999999998</v>
      </c>
      <c r="W9459">
        <v>5</v>
      </c>
      <c r="X9459" t="s">
        <v>10948</v>
      </c>
    </row>
    <row r="9460" spans="1:24" x14ac:dyDescent="0.3">
      <c r="A9460">
        <v>9460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8141</v>
      </c>
      <c r="O9460" t="s">
        <v>70</v>
      </c>
      <c r="P9460" t="s">
        <v>71</v>
      </c>
      <c r="Q9460" t="s">
        <v>8142</v>
      </c>
      <c r="R9460">
        <v>15.992000000000001</v>
      </c>
      <c r="S9460">
        <v>1</v>
      </c>
      <c r="T9460">
        <v>0.2</v>
      </c>
      <c r="U9460">
        <v>-2.9984999999999999</v>
      </c>
      <c r="V9460">
        <v>-0.18749999999999997</v>
      </c>
      <c r="W9460">
        <v>5</v>
      </c>
      <c r="X9460" t="s">
        <v>10948</v>
      </c>
    </row>
    <row r="9461" spans="1:24" x14ac:dyDescent="0.3">
      <c r="A9461">
        <v>9461</v>
      </c>
      <c r="B9461" t="s">
        <v>10648</v>
      </c>
      <c r="C9461" s="1">
        <v>41960</v>
      </c>
      <c r="D9461" s="1">
        <v>41965</v>
      </c>
      <c r="E9461" t="s">
        <v>22</v>
      </c>
      <c r="F9461" t="s">
        <v>3676</v>
      </c>
      <c r="G9461" t="s">
        <v>3677</v>
      </c>
      <c r="H9461" t="s">
        <v>101</v>
      </c>
      <c r="I9461" t="s">
        <v>26</v>
      </c>
      <c r="J9461" t="s">
        <v>265</v>
      </c>
      <c r="K9461" t="s">
        <v>266</v>
      </c>
      <c r="L9461">
        <v>10024</v>
      </c>
      <c r="M9461" t="s">
        <v>147</v>
      </c>
      <c r="N9461" t="s">
        <v>2701</v>
      </c>
      <c r="O9461" t="s">
        <v>45</v>
      </c>
      <c r="P9461" t="s">
        <v>89</v>
      </c>
      <c r="Q9461" t="s">
        <v>2702</v>
      </c>
      <c r="R9461">
        <v>34.44</v>
      </c>
      <c r="S9461">
        <v>3</v>
      </c>
      <c r="T9461">
        <v>0</v>
      </c>
      <c r="U9461">
        <v>17.22</v>
      </c>
      <c r="V9461">
        <v>0.5</v>
      </c>
      <c r="W9461">
        <v>5</v>
      </c>
      <c r="X9461" t="s">
        <v>10946</v>
      </c>
    </row>
    <row r="9462" spans="1:24" x14ac:dyDescent="0.3">
      <c r="A9462">
        <v>9462</v>
      </c>
      <c r="B9462" t="s">
        <v>10649</v>
      </c>
      <c r="C9462" s="1">
        <v>41931</v>
      </c>
      <c r="D9462" s="1">
        <v>41936</v>
      </c>
      <c r="E9462" t="s">
        <v>49</v>
      </c>
      <c r="F9462" t="s">
        <v>2165</v>
      </c>
      <c r="G9462" t="s">
        <v>2166</v>
      </c>
      <c r="H9462" t="s">
        <v>101</v>
      </c>
      <c r="I9462" t="s">
        <v>26</v>
      </c>
      <c r="J9462" t="s">
        <v>1121</v>
      </c>
      <c r="K9462" t="s">
        <v>42</v>
      </c>
      <c r="L9462">
        <v>90712</v>
      </c>
      <c r="M9462" t="s">
        <v>43</v>
      </c>
      <c r="N9462" t="s">
        <v>4329</v>
      </c>
      <c r="O9462" t="s">
        <v>70</v>
      </c>
      <c r="P9462" t="s">
        <v>71</v>
      </c>
      <c r="Q9462" t="s">
        <v>4330</v>
      </c>
      <c r="R9462">
        <v>321.55200000000002</v>
      </c>
      <c r="S9462">
        <v>6</v>
      </c>
      <c r="T9462">
        <v>0.2</v>
      </c>
      <c r="U9462">
        <v>20.097000000000001</v>
      </c>
      <c r="V9462">
        <v>6.25E-2</v>
      </c>
      <c r="W9462">
        <v>5</v>
      </c>
      <c r="X9462" t="s">
        <v>10948</v>
      </c>
    </row>
    <row r="9463" spans="1:24" x14ac:dyDescent="0.3">
      <c r="A9463">
        <v>9463</v>
      </c>
      <c r="B9463" t="s">
        <v>10650</v>
      </c>
      <c r="C9463" s="1">
        <v>43064</v>
      </c>
      <c r="D9463" s="1">
        <v>43069</v>
      </c>
      <c r="E9463" t="s">
        <v>22</v>
      </c>
      <c r="F9463" t="s">
        <v>306</v>
      </c>
      <c r="G9463" t="s">
        <v>307</v>
      </c>
      <c r="H9463" t="s">
        <v>40</v>
      </c>
      <c r="I9463" t="s">
        <v>26</v>
      </c>
      <c r="J9463" t="s">
        <v>1477</v>
      </c>
      <c r="K9463" t="s">
        <v>28</v>
      </c>
      <c r="L9463">
        <v>40214</v>
      </c>
      <c r="M9463" t="s">
        <v>29</v>
      </c>
      <c r="N9463" t="s">
        <v>4527</v>
      </c>
      <c r="O9463" t="s">
        <v>31</v>
      </c>
      <c r="P9463" t="s">
        <v>35</v>
      </c>
      <c r="Q9463" t="s">
        <v>4528</v>
      </c>
      <c r="R9463">
        <v>701.96</v>
      </c>
      <c r="S9463">
        <v>2</v>
      </c>
      <c r="T9463">
        <v>0</v>
      </c>
      <c r="U9463">
        <v>168.47040000000001</v>
      </c>
      <c r="V9463">
        <v>0.24</v>
      </c>
      <c r="W9463">
        <v>5</v>
      </c>
      <c r="X9463" t="s">
        <v>10946</v>
      </c>
    </row>
    <row r="9464" spans="1:24" x14ac:dyDescent="0.3">
      <c r="A9464">
        <v>9464</v>
      </c>
      <c r="B9464" t="s">
        <v>10651</v>
      </c>
      <c r="C9464" s="1">
        <v>41697</v>
      </c>
      <c r="D9464" s="1">
        <v>41701</v>
      </c>
      <c r="E9464" t="s">
        <v>187</v>
      </c>
      <c r="F9464" t="s">
        <v>4877</v>
      </c>
      <c r="G9464" t="s">
        <v>4878</v>
      </c>
      <c r="H9464" t="s">
        <v>25</v>
      </c>
      <c r="I9464" t="s">
        <v>26</v>
      </c>
      <c r="J9464" t="s">
        <v>496</v>
      </c>
      <c r="K9464" t="s">
        <v>497</v>
      </c>
      <c r="L9464">
        <v>43229</v>
      </c>
      <c r="M9464" t="s">
        <v>147</v>
      </c>
      <c r="N9464" t="s">
        <v>1893</v>
      </c>
      <c r="O9464" t="s">
        <v>45</v>
      </c>
      <c r="P9464" t="s">
        <v>67</v>
      </c>
      <c r="Q9464" t="s">
        <v>1894</v>
      </c>
      <c r="R9464">
        <v>19.456</v>
      </c>
      <c r="S9464">
        <v>4</v>
      </c>
      <c r="T9464">
        <v>0.2</v>
      </c>
      <c r="U9464">
        <v>3.4047999999999998</v>
      </c>
      <c r="V9464">
        <v>0.17499999999999999</v>
      </c>
      <c r="W9464">
        <v>4</v>
      </c>
      <c r="X9464" t="s">
        <v>10957</v>
      </c>
    </row>
    <row r="9465" spans="1:24" x14ac:dyDescent="0.3">
      <c r="A9465">
        <v>9465</v>
      </c>
      <c r="B9465" t="s">
        <v>10652</v>
      </c>
      <c r="C9465" s="1">
        <v>41994</v>
      </c>
      <c r="D9465" s="1">
        <v>41998</v>
      </c>
      <c r="E9465" t="s">
        <v>49</v>
      </c>
      <c r="F9465" t="s">
        <v>4690</v>
      </c>
      <c r="G9465" t="s">
        <v>4691</v>
      </c>
      <c r="H9465" t="s">
        <v>25</v>
      </c>
      <c r="I9465" t="s">
        <v>26</v>
      </c>
      <c r="J9465" t="s">
        <v>606</v>
      </c>
      <c r="K9465" t="s">
        <v>244</v>
      </c>
      <c r="L9465">
        <v>19711</v>
      </c>
      <c r="M9465" t="s">
        <v>147</v>
      </c>
      <c r="N9465" t="s">
        <v>6843</v>
      </c>
      <c r="O9465" t="s">
        <v>45</v>
      </c>
      <c r="P9465" t="s">
        <v>46</v>
      </c>
      <c r="Q9465" t="s">
        <v>6844</v>
      </c>
      <c r="R9465">
        <v>17.28</v>
      </c>
      <c r="S9465">
        <v>6</v>
      </c>
      <c r="T9465">
        <v>0</v>
      </c>
      <c r="U9465">
        <v>7.9488000000000003</v>
      </c>
      <c r="V9465">
        <v>0.45999999999999996</v>
      </c>
      <c r="W9465">
        <v>4</v>
      </c>
      <c r="X9465" t="s">
        <v>10950</v>
      </c>
    </row>
    <row r="9466" spans="1:24" x14ac:dyDescent="0.3">
      <c r="A9466">
        <v>9466</v>
      </c>
      <c r="B9466" t="s">
        <v>10653</v>
      </c>
      <c r="C9466" s="1">
        <v>42693</v>
      </c>
      <c r="D9466" s="1">
        <v>42697</v>
      </c>
      <c r="E9466" t="s">
        <v>49</v>
      </c>
      <c r="F9466" t="s">
        <v>263</v>
      </c>
      <c r="G9466" t="s">
        <v>264</v>
      </c>
      <c r="H9466" t="s">
        <v>40</v>
      </c>
      <c r="I9466" t="s">
        <v>26</v>
      </c>
      <c r="J9466" t="s">
        <v>94</v>
      </c>
      <c r="K9466" t="s">
        <v>95</v>
      </c>
      <c r="L9466">
        <v>98115</v>
      </c>
      <c r="M9466" t="s">
        <v>43</v>
      </c>
      <c r="N9466" t="s">
        <v>1816</v>
      </c>
      <c r="O9466" t="s">
        <v>31</v>
      </c>
      <c r="P9466" t="s">
        <v>64</v>
      </c>
      <c r="Q9466" t="s">
        <v>1817</v>
      </c>
      <c r="R9466">
        <v>31.96</v>
      </c>
      <c r="S9466">
        <v>2</v>
      </c>
      <c r="T9466">
        <v>0</v>
      </c>
      <c r="U9466">
        <v>1.5980000000000001</v>
      </c>
      <c r="V9466">
        <v>0.05</v>
      </c>
      <c r="W9466">
        <v>4</v>
      </c>
      <c r="X9466" t="s">
        <v>10946</v>
      </c>
    </row>
    <row r="9467" spans="1:24" x14ac:dyDescent="0.3">
      <c r="A9467">
        <v>9467</v>
      </c>
      <c r="B9467" t="s">
        <v>10654</v>
      </c>
      <c r="C9467" s="1">
        <v>43044</v>
      </c>
      <c r="D9467" s="1">
        <v>43049</v>
      </c>
      <c r="E9467" t="s">
        <v>22</v>
      </c>
      <c r="F9467" t="s">
        <v>4319</v>
      </c>
      <c r="G9467" t="s">
        <v>4320</v>
      </c>
      <c r="H9467" t="s">
        <v>25</v>
      </c>
      <c r="I9467" t="s">
        <v>26</v>
      </c>
      <c r="J9467" t="s">
        <v>265</v>
      </c>
      <c r="K9467" t="s">
        <v>266</v>
      </c>
      <c r="L9467">
        <v>10024</v>
      </c>
      <c r="M9467" t="s">
        <v>147</v>
      </c>
      <c r="N9467" t="s">
        <v>617</v>
      </c>
      <c r="O9467" t="s">
        <v>45</v>
      </c>
      <c r="P9467" t="s">
        <v>74</v>
      </c>
      <c r="Q9467" t="s">
        <v>618</v>
      </c>
      <c r="R9467">
        <v>164.68799999999999</v>
      </c>
      <c r="S9467">
        <v>6</v>
      </c>
      <c r="T9467">
        <v>0.2</v>
      </c>
      <c r="U9467">
        <v>55.5822</v>
      </c>
      <c r="V9467">
        <v>0.33750000000000002</v>
      </c>
      <c r="W9467">
        <v>5</v>
      </c>
      <c r="X9467" t="s">
        <v>10946</v>
      </c>
    </row>
    <row r="9468" spans="1:24" x14ac:dyDescent="0.3">
      <c r="A9468">
        <v>9468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951</v>
      </c>
      <c r="O9468" t="s">
        <v>31</v>
      </c>
      <c r="P9468" t="s">
        <v>55</v>
      </c>
      <c r="Q9468" t="s">
        <v>6952</v>
      </c>
      <c r="R9468">
        <v>166.5</v>
      </c>
      <c r="S9468">
        <v>2</v>
      </c>
      <c r="T9468">
        <v>0.4</v>
      </c>
      <c r="U9468">
        <v>-66.599999999999994</v>
      </c>
      <c r="V9468">
        <v>-0.39999999999999997</v>
      </c>
      <c r="W9468">
        <v>5</v>
      </c>
      <c r="X9468" t="s">
        <v>10946</v>
      </c>
    </row>
    <row r="9469" spans="1:24" x14ac:dyDescent="0.3">
      <c r="A9469">
        <v>9469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2648</v>
      </c>
      <c r="O9469" t="s">
        <v>45</v>
      </c>
      <c r="P9469" t="s">
        <v>89</v>
      </c>
      <c r="Q9469" t="s">
        <v>2649</v>
      </c>
      <c r="R9469">
        <v>12.96</v>
      </c>
      <c r="S9469">
        <v>2</v>
      </c>
      <c r="T9469">
        <v>0</v>
      </c>
      <c r="U9469">
        <v>6.2207999999999997</v>
      </c>
      <c r="V9469">
        <v>0.47999999999999993</v>
      </c>
      <c r="W9469">
        <v>5</v>
      </c>
      <c r="X9469" t="s">
        <v>10946</v>
      </c>
    </row>
    <row r="9470" spans="1:24" x14ac:dyDescent="0.3">
      <c r="A9470">
        <v>9470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1628</v>
      </c>
      <c r="O9470" t="s">
        <v>45</v>
      </c>
      <c r="P9470" t="s">
        <v>89</v>
      </c>
      <c r="Q9470" t="s">
        <v>1629</v>
      </c>
      <c r="R9470">
        <v>110.96</v>
      </c>
      <c r="S9470">
        <v>2</v>
      </c>
      <c r="T9470">
        <v>0</v>
      </c>
      <c r="U9470">
        <v>53.260800000000003</v>
      </c>
      <c r="V9470">
        <v>0.48000000000000004</v>
      </c>
      <c r="W9470">
        <v>5</v>
      </c>
      <c r="X9470" t="s">
        <v>10946</v>
      </c>
    </row>
    <row r="9471" spans="1:24" x14ac:dyDescent="0.3">
      <c r="A9471">
        <v>9471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615</v>
      </c>
      <c r="O9471" t="s">
        <v>70</v>
      </c>
      <c r="P9471" t="s">
        <v>71</v>
      </c>
      <c r="Q9471" t="s">
        <v>616</v>
      </c>
      <c r="R9471">
        <v>99.98</v>
      </c>
      <c r="S9471">
        <v>2</v>
      </c>
      <c r="T9471">
        <v>0</v>
      </c>
      <c r="U9471">
        <v>3.9992000000000001</v>
      </c>
      <c r="V9471">
        <v>0.04</v>
      </c>
      <c r="W9471">
        <v>5</v>
      </c>
      <c r="X9471" t="s">
        <v>10946</v>
      </c>
    </row>
    <row r="9472" spans="1:24" x14ac:dyDescent="0.3">
      <c r="A9472">
        <v>9472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1104</v>
      </c>
      <c r="O9472" t="s">
        <v>45</v>
      </c>
      <c r="P9472" t="s">
        <v>74</v>
      </c>
      <c r="Q9472" t="s">
        <v>1105</v>
      </c>
      <c r="R9472">
        <v>11.423999999999999</v>
      </c>
      <c r="S9472">
        <v>1</v>
      </c>
      <c r="T9472">
        <v>0.2</v>
      </c>
      <c r="U9472">
        <v>3.7128000000000001</v>
      </c>
      <c r="V9472">
        <v>0.32500000000000001</v>
      </c>
      <c r="W9472">
        <v>5</v>
      </c>
      <c r="X9472" t="s">
        <v>10946</v>
      </c>
    </row>
    <row r="9473" spans="1:24" x14ac:dyDescent="0.3">
      <c r="A9473">
        <v>9473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6149</v>
      </c>
      <c r="O9473" t="s">
        <v>31</v>
      </c>
      <c r="P9473" t="s">
        <v>35</v>
      </c>
      <c r="Q9473" t="s">
        <v>6150</v>
      </c>
      <c r="R9473">
        <v>128.124</v>
      </c>
      <c r="S9473">
        <v>2</v>
      </c>
      <c r="T9473">
        <v>0.1</v>
      </c>
      <c r="U9473">
        <v>24.2012</v>
      </c>
      <c r="V9473">
        <v>0.18888888888888888</v>
      </c>
      <c r="W9473">
        <v>5</v>
      </c>
      <c r="X9473" t="s">
        <v>10946</v>
      </c>
    </row>
    <row r="9474" spans="1:24" x14ac:dyDescent="0.3">
      <c r="A9474">
        <v>9474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8399</v>
      </c>
      <c r="O9474" t="s">
        <v>31</v>
      </c>
      <c r="P9474" t="s">
        <v>64</v>
      </c>
      <c r="Q9474" t="s">
        <v>8400</v>
      </c>
      <c r="R9474">
        <v>101.4</v>
      </c>
      <c r="S9474">
        <v>5</v>
      </c>
      <c r="T9474">
        <v>0</v>
      </c>
      <c r="U9474">
        <v>38.531999999999996</v>
      </c>
      <c r="V9474">
        <v>0.37999999999999995</v>
      </c>
      <c r="W9474">
        <v>5</v>
      </c>
      <c r="X9474" t="s">
        <v>10946</v>
      </c>
    </row>
    <row r="9475" spans="1:24" x14ac:dyDescent="0.3">
      <c r="A9475">
        <v>9475</v>
      </c>
      <c r="B9475" t="s">
        <v>10655</v>
      </c>
      <c r="C9475" s="1">
        <v>42155</v>
      </c>
      <c r="D9475" s="1">
        <v>42160</v>
      </c>
      <c r="E9475" t="s">
        <v>22</v>
      </c>
      <c r="F9475" t="s">
        <v>263</v>
      </c>
      <c r="G9475" t="s">
        <v>264</v>
      </c>
      <c r="H9475" t="s">
        <v>40</v>
      </c>
      <c r="I9475" t="s">
        <v>26</v>
      </c>
      <c r="J9475" t="s">
        <v>302</v>
      </c>
      <c r="K9475" t="s">
        <v>210</v>
      </c>
      <c r="L9475">
        <v>60653</v>
      </c>
      <c r="M9475" t="s">
        <v>104</v>
      </c>
      <c r="N9475" t="s">
        <v>4570</v>
      </c>
      <c r="O9475" t="s">
        <v>45</v>
      </c>
      <c r="P9475" t="s">
        <v>46</v>
      </c>
      <c r="Q9475" t="s">
        <v>4571</v>
      </c>
      <c r="R9475">
        <v>5.9039999999999999</v>
      </c>
      <c r="S9475">
        <v>2</v>
      </c>
      <c r="T9475">
        <v>0.2</v>
      </c>
      <c r="U9475">
        <v>1.9925999999999999</v>
      </c>
      <c r="V9475">
        <v>0.33749999999999997</v>
      </c>
      <c r="W9475">
        <v>5</v>
      </c>
      <c r="X9475" t="s">
        <v>10951</v>
      </c>
    </row>
    <row r="9476" spans="1:24" x14ac:dyDescent="0.3">
      <c r="A9476">
        <v>9476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080</v>
      </c>
      <c r="O9476" t="s">
        <v>45</v>
      </c>
      <c r="P9476" t="s">
        <v>89</v>
      </c>
      <c r="Q9476" t="s">
        <v>4081</v>
      </c>
      <c r="R9476">
        <v>173.488</v>
      </c>
      <c r="S9476">
        <v>7</v>
      </c>
      <c r="T9476">
        <v>0.2</v>
      </c>
      <c r="U9476">
        <v>54.215000000000003</v>
      </c>
      <c r="V9476">
        <v>0.3125</v>
      </c>
      <c r="W9476">
        <v>5</v>
      </c>
      <c r="X9476" t="s">
        <v>10951</v>
      </c>
    </row>
    <row r="9477" spans="1:24" x14ac:dyDescent="0.3">
      <c r="A9477">
        <v>9477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6632</v>
      </c>
      <c r="O9477" t="s">
        <v>31</v>
      </c>
      <c r="P9477" t="s">
        <v>64</v>
      </c>
      <c r="Q9477" t="s">
        <v>6633</v>
      </c>
      <c r="R9477">
        <v>51.56</v>
      </c>
      <c r="S9477">
        <v>2</v>
      </c>
      <c r="T9477">
        <v>0.6</v>
      </c>
      <c r="U9477">
        <v>-61.872</v>
      </c>
      <c r="V9477">
        <v>-1.2</v>
      </c>
      <c r="W9477">
        <v>5</v>
      </c>
      <c r="X9477" t="s">
        <v>10951</v>
      </c>
    </row>
    <row r="9478" spans="1:24" x14ac:dyDescent="0.3">
      <c r="A9478">
        <v>9478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3885</v>
      </c>
      <c r="O9478" t="s">
        <v>45</v>
      </c>
      <c r="P9478" t="s">
        <v>74</v>
      </c>
      <c r="Q9478" t="s">
        <v>1216</v>
      </c>
      <c r="R9478">
        <v>3.5640000000000001</v>
      </c>
      <c r="S9478">
        <v>3</v>
      </c>
      <c r="T9478">
        <v>0.8</v>
      </c>
      <c r="U9478">
        <v>-6.2370000000000001</v>
      </c>
      <c r="V9478">
        <v>-1.75</v>
      </c>
      <c r="W9478">
        <v>5</v>
      </c>
      <c r="X9478" t="s">
        <v>10951</v>
      </c>
    </row>
    <row r="9479" spans="1:24" x14ac:dyDescent="0.3">
      <c r="A9479">
        <v>9479</v>
      </c>
      <c r="B9479" t="s">
        <v>10656</v>
      </c>
      <c r="C9479" s="1">
        <v>41889</v>
      </c>
      <c r="D9479" s="1">
        <v>41896</v>
      </c>
      <c r="E9479" t="s">
        <v>49</v>
      </c>
      <c r="F9479" t="s">
        <v>7953</v>
      </c>
      <c r="G9479" t="s">
        <v>7954</v>
      </c>
      <c r="H9479" t="s">
        <v>25</v>
      </c>
      <c r="I9479" t="s">
        <v>26</v>
      </c>
      <c r="J9479" t="s">
        <v>10657</v>
      </c>
      <c r="K9479" t="s">
        <v>210</v>
      </c>
      <c r="L9479">
        <v>60543</v>
      </c>
      <c r="M9479" t="s">
        <v>104</v>
      </c>
      <c r="N9479" t="s">
        <v>5413</v>
      </c>
      <c r="O9479" t="s">
        <v>45</v>
      </c>
      <c r="P9479" t="s">
        <v>268</v>
      </c>
      <c r="Q9479" t="s">
        <v>5414</v>
      </c>
      <c r="R9479">
        <v>13.16</v>
      </c>
      <c r="S9479">
        <v>5</v>
      </c>
      <c r="T9479">
        <v>0.2</v>
      </c>
      <c r="U9479">
        <v>4.1124999999999998</v>
      </c>
      <c r="V9479">
        <v>0.3125</v>
      </c>
      <c r="W9479">
        <v>7</v>
      </c>
      <c r="X9479" t="s">
        <v>10954</v>
      </c>
    </row>
    <row r="9480" spans="1:24" x14ac:dyDescent="0.3">
      <c r="A9480">
        <v>9480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4840</v>
      </c>
      <c r="O9480" t="s">
        <v>45</v>
      </c>
      <c r="P9480" t="s">
        <v>74</v>
      </c>
      <c r="Q9480" t="s">
        <v>4841</v>
      </c>
      <c r="R9480">
        <v>3.8279999999999998</v>
      </c>
      <c r="S9480">
        <v>3</v>
      </c>
      <c r="T9480">
        <v>0.8</v>
      </c>
      <c r="U9480">
        <v>-6.5076000000000001</v>
      </c>
      <c r="V9480">
        <v>-1.7000000000000002</v>
      </c>
      <c r="W9480">
        <v>7</v>
      </c>
      <c r="X9480" t="s">
        <v>10954</v>
      </c>
    </row>
    <row r="9481" spans="1:24" x14ac:dyDescent="0.3">
      <c r="A9481">
        <v>9481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2213</v>
      </c>
      <c r="O9481" t="s">
        <v>45</v>
      </c>
      <c r="P9481" t="s">
        <v>74</v>
      </c>
      <c r="Q9481" t="s">
        <v>2214</v>
      </c>
      <c r="R9481">
        <v>304.99</v>
      </c>
      <c r="S9481">
        <v>5</v>
      </c>
      <c r="T9481">
        <v>0.8</v>
      </c>
      <c r="U9481">
        <v>-533.73249999999996</v>
      </c>
      <c r="V9481">
        <v>-1.7499999999999998</v>
      </c>
      <c r="W9481">
        <v>7</v>
      </c>
      <c r="X9481" t="s">
        <v>10954</v>
      </c>
    </row>
    <row r="9482" spans="1:24" x14ac:dyDescent="0.3">
      <c r="A9482">
        <v>9482</v>
      </c>
      <c r="B9482" t="s">
        <v>10658</v>
      </c>
      <c r="C9482" s="1">
        <v>43045</v>
      </c>
      <c r="D9482" s="1">
        <v>43051</v>
      </c>
      <c r="E9482" t="s">
        <v>49</v>
      </c>
      <c r="F9482" t="s">
        <v>6084</v>
      </c>
      <c r="G9482" t="s">
        <v>6085</v>
      </c>
      <c r="H9482" t="s">
        <v>25</v>
      </c>
      <c r="I9482" t="s">
        <v>26</v>
      </c>
      <c r="J9482" t="s">
        <v>816</v>
      </c>
      <c r="K9482" t="s">
        <v>103</v>
      </c>
      <c r="L9482">
        <v>75220</v>
      </c>
      <c r="M9482" t="s">
        <v>104</v>
      </c>
      <c r="N9482" t="s">
        <v>348</v>
      </c>
      <c r="O9482" t="s">
        <v>45</v>
      </c>
      <c r="P9482" t="s">
        <v>58</v>
      </c>
      <c r="Q9482" t="s">
        <v>349</v>
      </c>
      <c r="R9482">
        <v>18.16</v>
      </c>
      <c r="S9482">
        <v>2</v>
      </c>
      <c r="T9482">
        <v>0.2</v>
      </c>
      <c r="U9482">
        <v>1.8160000000000001</v>
      </c>
      <c r="V9482">
        <v>0.1</v>
      </c>
      <c r="W9482">
        <v>6</v>
      </c>
      <c r="X9482" t="s">
        <v>10946</v>
      </c>
    </row>
    <row r="9483" spans="1:24" x14ac:dyDescent="0.3">
      <c r="A9483">
        <v>9483</v>
      </c>
      <c r="B9483" t="s">
        <v>10659</v>
      </c>
      <c r="C9483" s="1">
        <v>42175</v>
      </c>
      <c r="D9483" s="1">
        <v>42179</v>
      </c>
      <c r="E9483" t="s">
        <v>22</v>
      </c>
      <c r="F9483" t="s">
        <v>5327</v>
      </c>
      <c r="G9483" t="s">
        <v>5328</v>
      </c>
      <c r="H9483" t="s">
        <v>101</v>
      </c>
      <c r="I9483" t="s">
        <v>26</v>
      </c>
      <c r="J9483" t="s">
        <v>145</v>
      </c>
      <c r="K9483" t="s">
        <v>146</v>
      </c>
      <c r="L9483">
        <v>19134</v>
      </c>
      <c r="M9483" t="s">
        <v>147</v>
      </c>
      <c r="N9483" t="s">
        <v>2548</v>
      </c>
      <c r="O9483" t="s">
        <v>70</v>
      </c>
      <c r="P9483" t="s">
        <v>160</v>
      </c>
      <c r="Q9483" t="s">
        <v>2549</v>
      </c>
      <c r="R9483">
        <v>319.98399999999998</v>
      </c>
      <c r="S9483">
        <v>2</v>
      </c>
      <c r="T9483">
        <v>0.2</v>
      </c>
      <c r="U9483">
        <v>91.995400000000004</v>
      </c>
      <c r="V9483">
        <v>0.28750000000000003</v>
      </c>
      <c r="W9483">
        <v>4</v>
      </c>
      <c r="X9483" t="s">
        <v>10947</v>
      </c>
    </row>
    <row r="9484" spans="1:24" x14ac:dyDescent="0.3">
      <c r="A9484">
        <v>9484</v>
      </c>
      <c r="B9484" t="s">
        <v>10660</v>
      </c>
      <c r="C9484" s="1">
        <v>41842</v>
      </c>
      <c r="D9484" s="1">
        <v>41848</v>
      </c>
      <c r="E9484" t="s">
        <v>49</v>
      </c>
      <c r="F9484" t="s">
        <v>3684</v>
      </c>
      <c r="G9484" t="s">
        <v>3685</v>
      </c>
      <c r="H9484" t="s">
        <v>101</v>
      </c>
      <c r="I9484" t="s">
        <v>26</v>
      </c>
      <c r="J9484" t="s">
        <v>41</v>
      </c>
      <c r="K9484" t="s">
        <v>42</v>
      </c>
      <c r="L9484">
        <v>90008</v>
      </c>
      <c r="M9484" t="s">
        <v>43</v>
      </c>
      <c r="N9484" t="s">
        <v>1370</v>
      </c>
      <c r="O9484" t="s">
        <v>45</v>
      </c>
      <c r="P9484" t="s">
        <v>67</v>
      </c>
      <c r="Q9484" t="s">
        <v>1371</v>
      </c>
      <c r="R9484">
        <v>19.68</v>
      </c>
      <c r="S9484">
        <v>6</v>
      </c>
      <c r="T9484">
        <v>0</v>
      </c>
      <c r="U9484">
        <v>6.4943999999999997</v>
      </c>
      <c r="V9484">
        <v>0.33</v>
      </c>
      <c r="W9484">
        <v>6</v>
      </c>
      <c r="X9484" t="s">
        <v>10953</v>
      </c>
    </row>
    <row r="9485" spans="1:24" x14ac:dyDescent="0.3">
      <c r="A9485">
        <v>9485</v>
      </c>
      <c r="B9485" t="s">
        <v>10661</v>
      </c>
      <c r="C9485" s="1">
        <v>42706</v>
      </c>
      <c r="D9485" s="1">
        <v>42708</v>
      </c>
      <c r="E9485" t="s">
        <v>22</v>
      </c>
      <c r="F9485" t="s">
        <v>4201</v>
      </c>
      <c r="G9485" t="s">
        <v>4202</v>
      </c>
      <c r="H9485" t="s">
        <v>40</v>
      </c>
      <c r="I9485" t="s">
        <v>26</v>
      </c>
      <c r="J9485" t="s">
        <v>183</v>
      </c>
      <c r="K9485" t="s">
        <v>103</v>
      </c>
      <c r="L9485">
        <v>77036</v>
      </c>
      <c r="M9485" t="s">
        <v>104</v>
      </c>
      <c r="N9485" t="s">
        <v>7665</v>
      </c>
      <c r="O9485" t="s">
        <v>31</v>
      </c>
      <c r="P9485" t="s">
        <v>32</v>
      </c>
      <c r="Q9485" t="s">
        <v>7666</v>
      </c>
      <c r="R9485">
        <v>781.86400000000003</v>
      </c>
      <c r="S9485">
        <v>10</v>
      </c>
      <c r="T9485">
        <v>0.32</v>
      </c>
      <c r="U9485">
        <v>-137.976</v>
      </c>
      <c r="V9485">
        <v>-0.1764705882352941</v>
      </c>
      <c r="W9485">
        <v>2</v>
      </c>
      <c r="X9485" t="s">
        <v>10950</v>
      </c>
    </row>
    <row r="9486" spans="1:24" x14ac:dyDescent="0.3">
      <c r="A9486">
        <v>9486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4469</v>
      </c>
      <c r="O9486" t="s">
        <v>45</v>
      </c>
      <c r="P9486" t="s">
        <v>89</v>
      </c>
      <c r="Q9486" t="s">
        <v>4470</v>
      </c>
      <c r="R9486">
        <v>30.815999999999999</v>
      </c>
      <c r="S9486">
        <v>9</v>
      </c>
      <c r="T9486">
        <v>0.2</v>
      </c>
      <c r="U9486">
        <v>9.6300000000000008</v>
      </c>
      <c r="V9486">
        <v>0.31250000000000006</v>
      </c>
      <c r="W9486">
        <v>2</v>
      </c>
      <c r="X9486" t="s">
        <v>10950</v>
      </c>
    </row>
    <row r="9487" spans="1:24" x14ac:dyDescent="0.3">
      <c r="A9487">
        <v>9487</v>
      </c>
      <c r="B9487" t="s">
        <v>10662</v>
      </c>
      <c r="C9487" s="1">
        <v>43020</v>
      </c>
      <c r="D9487" s="1">
        <v>43020</v>
      </c>
      <c r="E9487" t="s">
        <v>1292</v>
      </c>
      <c r="F9487" t="s">
        <v>1489</v>
      </c>
      <c r="G9487" t="s">
        <v>1490</v>
      </c>
      <c r="H9487" t="s">
        <v>25</v>
      </c>
      <c r="I9487" t="s">
        <v>26</v>
      </c>
      <c r="J9487" t="s">
        <v>5704</v>
      </c>
      <c r="K9487" t="s">
        <v>9733</v>
      </c>
      <c r="L9487">
        <v>26003</v>
      </c>
      <c r="M9487" t="s">
        <v>147</v>
      </c>
      <c r="N9487" t="s">
        <v>3333</v>
      </c>
      <c r="O9487" t="s">
        <v>31</v>
      </c>
      <c r="P9487" t="s">
        <v>55</v>
      </c>
      <c r="Q9487" t="s">
        <v>3334</v>
      </c>
      <c r="R9487">
        <v>673.34400000000005</v>
      </c>
      <c r="S9487">
        <v>3</v>
      </c>
      <c r="T9487">
        <v>0.3</v>
      </c>
      <c r="U9487">
        <v>-76.953599999999994</v>
      </c>
      <c r="V9487">
        <v>-0.11428571428571427</v>
      </c>
      <c r="W9487">
        <v>0</v>
      </c>
      <c r="X9487" t="s">
        <v>10948</v>
      </c>
    </row>
    <row r="9488" spans="1:24" x14ac:dyDescent="0.3">
      <c r="A9488">
        <v>9488</v>
      </c>
      <c r="B9488" t="s">
        <v>10663</v>
      </c>
      <c r="C9488" s="1">
        <v>43080</v>
      </c>
      <c r="D9488" s="1">
        <v>43082</v>
      </c>
      <c r="E9488" t="s">
        <v>187</v>
      </c>
      <c r="F9488" t="s">
        <v>2027</v>
      </c>
      <c r="G9488" t="s">
        <v>2028</v>
      </c>
      <c r="H9488" t="s">
        <v>40</v>
      </c>
      <c r="I9488" t="s">
        <v>26</v>
      </c>
      <c r="J9488" t="s">
        <v>4832</v>
      </c>
      <c r="K9488" t="s">
        <v>789</v>
      </c>
      <c r="L9488">
        <v>7501</v>
      </c>
      <c r="M9488" t="s">
        <v>147</v>
      </c>
      <c r="N9488" t="s">
        <v>3304</v>
      </c>
      <c r="O9488" t="s">
        <v>45</v>
      </c>
      <c r="P9488" t="s">
        <v>268</v>
      </c>
      <c r="Q9488" t="s">
        <v>3305</v>
      </c>
      <c r="R9488">
        <v>6.54</v>
      </c>
      <c r="S9488">
        <v>3</v>
      </c>
      <c r="T9488">
        <v>0</v>
      </c>
      <c r="U9488">
        <v>2.1581999999999999</v>
      </c>
      <c r="V9488">
        <v>0.32999999999999996</v>
      </c>
      <c r="W9488">
        <v>2</v>
      </c>
      <c r="X9488" t="s">
        <v>10950</v>
      </c>
    </row>
    <row r="9489" spans="1:24" x14ac:dyDescent="0.3">
      <c r="A9489">
        <v>9489</v>
      </c>
      <c r="B9489" t="s">
        <v>10664</v>
      </c>
      <c r="C9489" s="1">
        <v>42278</v>
      </c>
      <c r="D9489" s="1">
        <v>42281</v>
      </c>
      <c r="E9489" t="s">
        <v>187</v>
      </c>
      <c r="F9489" t="s">
        <v>660</v>
      </c>
      <c r="G9489" t="s">
        <v>661</v>
      </c>
      <c r="H9489" t="s">
        <v>25</v>
      </c>
      <c r="I9489" t="s">
        <v>26</v>
      </c>
      <c r="J9489" t="s">
        <v>418</v>
      </c>
      <c r="K9489" t="s">
        <v>419</v>
      </c>
      <c r="L9489">
        <v>97206</v>
      </c>
      <c r="M9489" t="s">
        <v>43</v>
      </c>
      <c r="N9489" t="s">
        <v>4472</v>
      </c>
      <c r="O9489" t="s">
        <v>70</v>
      </c>
      <c r="P9489" t="s">
        <v>71</v>
      </c>
      <c r="Q9489" t="s">
        <v>4473</v>
      </c>
      <c r="R9489">
        <v>572.79999999999995</v>
      </c>
      <c r="S9489">
        <v>2</v>
      </c>
      <c r="T9489">
        <v>0.2</v>
      </c>
      <c r="U9489">
        <v>50.12</v>
      </c>
      <c r="V9489">
        <v>8.7500000000000008E-2</v>
      </c>
      <c r="W9489">
        <v>3</v>
      </c>
      <c r="X9489" t="s">
        <v>10948</v>
      </c>
    </row>
    <row r="9490" spans="1:24" x14ac:dyDescent="0.3">
      <c r="A9490">
        <v>9490</v>
      </c>
      <c r="B9490" t="s">
        <v>10665</v>
      </c>
      <c r="C9490" s="1">
        <v>42587</v>
      </c>
      <c r="D9490" s="1">
        <v>42593</v>
      </c>
      <c r="E9490" t="s">
        <v>49</v>
      </c>
      <c r="F9490" t="s">
        <v>6872</v>
      </c>
      <c r="G9490" t="s">
        <v>6873</v>
      </c>
      <c r="H9490" t="s">
        <v>40</v>
      </c>
      <c r="I9490" t="s">
        <v>26</v>
      </c>
      <c r="J9490" t="s">
        <v>1685</v>
      </c>
      <c r="K9490" t="s">
        <v>357</v>
      </c>
      <c r="L9490">
        <v>35810</v>
      </c>
      <c r="M9490" t="s">
        <v>29</v>
      </c>
      <c r="N9490" t="s">
        <v>5156</v>
      </c>
      <c r="O9490" t="s">
        <v>45</v>
      </c>
      <c r="P9490" t="s">
        <v>67</v>
      </c>
      <c r="Q9490" t="s">
        <v>5157</v>
      </c>
      <c r="R9490">
        <v>197.05</v>
      </c>
      <c r="S9490">
        <v>7</v>
      </c>
      <c r="T9490">
        <v>0</v>
      </c>
      <c r="U9490">
        <v>59.115000000000002</v>
      </c>
      <c r="V9490">
        <v>0.3</v>
      </c>
      <c r="W9490">
        <v>6</v>
      </c>
      <c r="X9490" t="s">
        <v>10952</v>
      </c>
    </row>
    <row r="9491" spans="1:24" x14ac:dyDescent="0.3">
      <c r="A9491">
        <v>9491</v>
      </c>
      <c r="B9491" t="s">
        <v>10666</v>
      </c>
      <c r="C9491" s="1">
        <v>42738</v>
      </c>
      <c r="D9491" s="1">
        <v>42742</v>
      </c>
      <c r="E9491" t="s">
        <v>49</v>
      </c>
      <c r="F9491" t="s">
        <v>1738</v>
      </c>
      <c r="G9491" t="s">
        <v>1739</v>
      </c>
      <c r="H9491" t="s">
        <v>25</v>
      </c>
      <c r="I9491" t="s">
        <v>26</v>
      </c>
      <c r="J9491" t="s">
        <v>126</v>
      </c>
      <c r="K9491" t="s">
        <v>42</v>
      </c>
      <c r="L9491">
        <v>94110</v>
      </c>
      <c r="M9491" t="s">
        <v>43</v>
      </c>
      <c r="N9491" t="s">
        <v>1515</v>
      </c>
      <c r="O9491" t="s">
        <v>45</v>
      </c>
      <c r="P9491" t="s">
        <v>74</v>
      </c>
      <c r="Q9491" t="s">
        <v>1516</v>
      </c>
      <c r="R9491">
        <v>2022.2719999999999</v>
      </c>
      <c r="S9491">
        <v>8</v>
      </c>
      <c r="T9491">
        <v>0.2</v>
      </c>
      <c r="U9491">
        <v>682.51679999999999</v>
      </c>
      <c r="V9491">
        <v>0.33750000000000002</v>
      </c>
      <c r="W9491">
        <v>4</v>
      </c>
      <c r="X9491" t="s">
        <v>10955</v>
      </c>
    </row>
    <row r="9492" spans="1:24" x14ac:dyDescent="0.3">
      <c r="A9492">
        <v>9492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5213</v>
      </c>
      <c r="O9492" t="s">
        <v>45</v>
      </c>
      <c r="P9492" t="s">
        <v>67</v>
      </c>
      <c r="Q9492" t="s">
        <v>5214</v>
      </c>
      <c r="R9492">
        <v>9.1199999999999992</v>
      </c>
      <c r="S9492">
        <v>3</v>
      </c>
      <c r="T9492">
        <v>0</v>
      </c>
      <c r="U9492">
        <v>3.1008</v>
      </c>
      <c r="V9492">
        <v>0.34</v>
      </c>
      <c r="W9492">
        <v>4</v>
      </c>
      <c r="X9492" t="s">
        <v>10955</v>
      </c>
    </row>
    <row r="9493" spans="1:24" x14ac:dyDescent="0.3">
      <c r="A9493">
        <v>9493</v>
      </c>
      <c r="B9493" t="s">
        <v>10667</v>
      </c>
      <c r="C9493" s="1">
        <v>43046</v>
      </c>
      <c r="D9493" s="1">
        <v>43046</v>
      </c>
      <c r="E9493" t="s">
        <v>1292</v>
      </c>
      <c r="F9493" t="s">
        <v>6326</v>
      </c>
      <c r="G9493" t="s">
        <v>6327</v>
      </c>
      <c r="H9493" t="s">
        <v>25</v>
      </c>
      <c r="I9493" t="s">
        <v>26</v>
      </c>
      <c r="J9493" t="s">
        <v>4855</v>
      </c>
      <c r="K9493" t="s">
        <v>649</v>
      </c>
      <c r="L9493">
        <v>73120</v>
      </c>
      <c r="M9493" t="s">
        <v>104</v>
      </c>
      <c r="N9493" t="s">
        <v>107</v>
      </c>
      <c r="O9493" t="s">
        <v>45</v>
      </c>
      <c r="P9493" t="s">
        <v>74</v>
      </c>
      <c r="Q9493" t="s">
        <v>108</v>
      </c>
      <c r="R9493">
        <v>38.159999999999997</v>
      </c>
      <c r="S9493">
        <v>9</v>
      </c>
      <c r="T9493">
        <v>0</v>
      </c>
      <c r="U9493">
        <v>19.079999999999998</v>
      </c>
      <c r="V9493">
        <v>0.5</v>
      </c>
      <c r="W9493">
        <v>0</v>
      </c>
      <c r="X9493" t="s">
        <v>10946</v>
      </c>
    </row>
    <row r="9494" spans="1:24" x14ac:dyDescent="0.3">
      <c r="A9494">
        <v>9494</v>
      </c>
      <c r="B9494" t="s">
        <v>10668</v>
      </c>
      <c r="C9494" s="1">
        <v>42372</v>
      </c>
      <c r="D9494" s="1">
        <v>42377</v>
      </c>
      <c r="E9494" t="s">
        <v>49</v>
      </c>
      <c r="F9494" t="s">
        <v>5731</v>
      </c>
      <c r="G9494" t="s">
        <v>5732</v>
      </c>
      <c r="H9494" t="s">
        <v>40</v>
      </c>
      <c r="I9494" t="s">
        <v>26</v>
      </c>
      <c r="J9494" t="s">
        <v>7199</v>
      </c>
      <c r="K9494" t="s">
        <v>649</v>
      </c>
      <c r="L9494">
        <v>74012</v>
      </c>
      <c r="M9494" t="s">
        <v>104</v>
      </c>
      <c r="N9494" t="s">
        <v>1356</v>
      </c>
      <c r="O9494" t="s">
        <v>31</v>
      </c>
      <c r="P9494" t="s">
        <v>55</v>
      </c>
      <c r="Q9494" t="s">
        <v>1357</v>
      </c>
      <c r="R9494">
        <v>1592.85</v>
      </c>
      <c r="S9494">
        <v>7</v>
      </c>
      <c r="T9494">
        <v>0</v>
      </c>
      <c r="U9494">
        <v>350.42700000000002</v>
      </c>
      <c r="V9494">
        <v>0.22000000000000003</v>
      </c>
      <c r="W9494">
        <v>5</v>
      </c>
      <c r="X9494" t="s">
        <v>10955</v>
      </c>
    </row>
    <row r="9495" spans="1:24" x14ac:dyDescent="0.3">
      <c r="A9495">
        <v>9495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3885</v>
      </c>
      <c r="O9495" t="s">
        <v>45</v>
      </c>
      <c r="P9495" t="s">
        <v>74</v>
      </c>
      <c r="Q9495" t="s">
        <v>1216</v>
      </c>
      <c r="R9495">
        <v>11.88</v>
      </c>
      <c r="S9495">
        <v>2</v>
      </c>
      <c r="T9495">
        <v>0</v>
      </c>
      <c r="U9495">
        <v>5.3460000000000001</v>
      </c>
      <c r="V9495">
        <v>0.44999999999999996</v>
      </c>
      <c r="W9495">
        <v>5</v>
      </c>
      <c r="X9495" t="s">
        <v>10955</v>
      </c>
    </row>
    <row r="9496" spans="1:24" x14ac:dyDescent="0.3">
      <c r="A9496">
        <v>9496</v>
      </c>
      <c r="B9496" t="s">
        <v>10669</v>
      </c>
      <c r="C9496" s="1">
        <v>42502</v>
      </c>
      <c r="D9496" s="1">
        <v>42506</v>
      </c>
      <c r="E9496" t="s">
        <v>49</v>
      </c>
      <c r="F9496" t="s">
        <v>6900</v>
      </c>
      <c r="G9496" t="s">
        <v>6901</v>
      </c>
      <c r="H9496" t="s">
        <v>25</v>
      </c>
      <c r="I9496" t="s">
        <v>26</v>
      </c>
      <c r="J9496" t="s">
        <v>2120</v>
      </c>
      <c r="K9496" t="s">
        <v>42</v>
      </c>
      <c r="L9496">
        <v>92691</v>
      </c>
      <c r="M9496" t="s">
        <v>43</v>
      </c>
      <c r="N9496" t="s">
        <v>9610</v>
      </c>
      <c r="O9496" t="s">
        <v>70</v>
      </c>
      <c r="P9496" t="s">
        <v>160</v>
      </c>
      <c r="Q9496" t="s">
        <v>9611</v>
      </c>
      <c r="R9496">
        <v>120</v>
      </c>
      <c r="S9496">
        <v>6</v>
      </c>
      <c r="T9496">
        <v>0</v>
      </c>
      <c r="U9496">
        <v>46.8</v>
      </c>
      <c r="V9496">
        <v>0.38999999999999996</v>
      </c>
      <c r="W9496">
        <v>4</v>
      </c>
      <c r="X9496" t="s">
        <v>10951</v>
      </c>
    </row>
    <row r="9497" spans="1:24" x14ac:dyDescent="0.3">
      <c r="A9497">
        <v>9497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5293</v>
      </c>
      <c r="O9497" t="s">
        <v>45</v>
      </c>
      <c r="P9497" t="s">
        <v>77</v>
      </c>
      <c r="Q9497" t="s">
        <v>1432</v>
      </c>
      <c r="R9497">
        <v>8.67</v>
      </c>
      <c r="S9497">
        <v>1</v>
      </c>
      <c r="T9497">
        <v>0</v>
      </c>
      <c r="U9497">
        <v>2.3409</v>
      </c>
      <c r="V9497">
        <v>0.27</v>
      </c>
      <c r="W9497">
        <v>4</v>
      </c>
      <c r="X9497" t="s">
        <v>10951</v>
      </c>
    </row>
    <row r="9498" spans="1:24" x14ac:dyDescent="0.3">
      <c r="A9498">
        <v>9498</v>
      </c>
      <c r="B9498" t="s">
        <v>10670</v>
      </c>
      <c r="C9498" s="1">
        <v>43044</v>
      </c>
      <c r="D9498" s="1">
        <v>43046</v>
      </c>
      <c r="E9498" t="s">
        <v>187</v>
      </c>
      <c r="F9498" t="s">
        <v>1251</v>
      </c>
      <c r="G9498" t="s">
        <v>1252</v>
      </c>
      <c r="H9498" t="s">
        <v>101</v>
      </c>
      <c r="I9498" t="s">
        <v>26</v>
      </c>
      <c r="J9498" t="s">
        <v>7082</v>
      </c>
      <c r="K9498" t="s">
        <v>253</v>
      </c>
      <c r="L9498">
        <v>46142</v>
      </c>
      <c r="M9498" t="s">
        <v>104</v>
      </c>
      <c r="N9498" t="s">
        <v>1030</v>
      </c>
      <c r="O9498" t="s">
        <v>45</v>
      </c>
      <c r="P9498" t="s">
        <v>89</v>
      </c>
      <c r="Q9498" t="s">
        <v>1031</v>
      </c>
      <c r="R9498">
        <v>4.41</v>
      </c>
      <c r="S9498">
        <v>1</v>
      </c>
      <c r="T9498">
        <v>0</v>
      </c>
      <c r="U9498">
        <v>2.0286</v>
      </c>
      <c r="V9498">
        <v>0.45999999999999996</v>
      </c>
      <c r="W9498">
        <v>2</v>
      </c>
      <c r="X9498" t="s">
        <v>10946</v>
      </c>
    </row>
    <row r="9499" spans="1:24" x14ac:dyDescent="0.3">
      <c r="A9499">
        <v>9499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7452</v>
      </c>
      <c r="O9499" t="s">
        <v>45</v>
      </c>
      <c r="P9499" t="s">
        <v>89</v>
      </c>
      <c r="Q9499" t="s">
        <v>185</v>
      </c>
      <c r="R9499">
        <v>167.94</v>
      </c>
      <c r="S9499">
        <v>3</v>
      </c>
      <c r="T9499">
        <v>0</v>
      </c>
      <c r="U9499">
        <v>82.290599999999998</v>
      </c>
      <c r="V9499">
        <v>0.49</v>
      </c>
      <c r="W9499">
        <v>2</v>
      </c>
      <c r="X9499" t="s">
        <v>10946</v>
      </c>
    </row>
    <row r="9500" spans="1:24" x14ac:dyDescent="0.3">
      <c r="A9500">
        <v>9500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3873</v>
      </c>
      <c r="O9500" t="s">
        <v>45</v>
      </c>
      <c r="P9500" t="s">
        <v>89</v>
      </c>
      <c r="Q9500" t="s">
        <v>3874</v>
      </c>
      <c r="R9500">
        <v>67.8</v>
      </c>
      <c r="S9500">
        <v>10</v>
      </c>
      <c r="T9500">
        <v>0</v>
      </c>
      <c r="U9500">
        <v>31.187999999999999</v>
      </c>
      <c r="V9500">
        <v>0.46</v>
      </c>
      <c r="W9500">
        <v>2</v>
      </c>
      <c r="X9500" t="s">
        <v>10946</v>
      </c>
    </row>
    <row r="9501" spans="1:24" x14ac:dyDescent="0.3">
      <c r="A9501">
        <v>9501</v>
      </c>
      <c r="B9501" t="s">
        <v>10671</v>
      </c>
      <c r="C9501" s="1">
        <v>42516</v>
      </c>
      <c r="D9501" s="1">
        <v>42520</v>
      </c>
      <c r="E9501" t="s">
        <v>49</v>
      </c>
      <c r="F9501" t="s">
        <v>5684</v>
      </c>
      <c r="G9501" t="s">
        <v>5685</v>
      </c>
      <c r="H9501" t="s">
        <v>25</v>
      </c>
      <c r="I9501" t="s">
        <v>26</v>
      </c>
      <c r="J9501" t="s">
        <v>2553</v>
      </c>
      <c r="K9501" t="s">
        <v>113</v>
      </c>
      <c r="L9501">
        <v>53209</v>
      </c>
      <c r="M9501" t="s">
        <v>104</v>
      </c>
      <c r="N9501" t="s">
        <v>4420</v>
      </c>
      <c r="O9501" t="s">
        <v>31</v>
      </c>
      <c r="P9501" t="s">
        <v>64</v>
      </c>
      <c r="Q9501" t="s">
        <v>4421</v>
      </c>
      <c r="R9501">
        <v>26.94</v>
      </c>
      <c r="S9501">
        <v>3</v>
      </c>
      <c r="T9501">
        <v>0</v>
      </c>
      <c r="U9501">
        <v>11.3148</v>
      </c>
      <c r="V9501">
        <v>0.42</v>
      </c>
      <c r="W9501">
        <v>4</v>
      </c>
      <c r="X9501" t="s">
        <v>10951</v>
      </c>
    </row>
    <row r="9502" spans="1:24" x14ac:dyDescent="0.3">
      <c r="A9502">
        <v>9502</v>
      </c>
      <c r="B9502" t="s">
        <v>10672</v>
      </c>
      <c r="C9502" s="1">
        <v>42328</v>
      </c>
      <c r="D9502" s="1">
        <v>42332</v>
      </c>
      <c r="E9502" t="s">
        <v>49</v>
      </c>
      <c r="F9502" t="s">
        <v>5358</v>
      </c>
      <c r="G9502" t="s">
        <v>5359</v>
      </c>
      <c r="H9502" t="s">
        <v>25</v>
      </c>
      <c r="I9502" t="s">
        <v>26</v>
      </c>
      <c r="J9502" t="s">
        <v>126</v>
      </c>
      <c r="K9502" t="s">
        <v>42</v>
      </c>
      <c r="L9502">
        <v>94109</v>
      </c>
      <c r="M9502" t="s">
        <v>43</v>
      </c>
      <c r="N9502" t="s">
        <v>6063</v>
      </c>
      <c r="O9502" t="s">
        <v>31</v>
      </c>
      <c r="P9502" t="s">
        <v>64</v>
      </c>
      <c r="Q9502" t="s">
        <v>6064</v>
      </c>
      <c r="R9502">
        <v>32.04</v>
      </c>
      <c r="S9502">
        <v>3</v>
      </c>
      <c r="T9502">
        <v>0</v>
      </c>
      <c r="U9502">
        <v>8.01</v>
      </c>
      <c r="V9502">
        <v>0.25</v>
      </c>
      <c r="W9502">
        <v>4</v>
      </c>
      <c r="X9502" t="s">
        <v>10946</v>
      </c>
    </row>
    <row r="9503" spans="1:24" x14ac:dyDescent="0.3">
      <c r="A9503">
        <v>9503</v>
      </c>
      <c r="B9503" t="s">
        <v>10673</v>
      </c>
      <c r="C9503" s="1">
        <v>42482</v>
      </c>
      <c r="D9503" s="1">
        <v>42489</v>
      </c>
      <c r="E9503" t="s">
        <v>49</v>
      </c>
      <c r="F9503" t="s">
        <v>3889</v>
      </c>
      <c r="G9503" t="s">
        <v>3890</v>
      </c>
      <c r="H9503" t="s">
        <v>25</v>
      </c>
      <c r="I9503" t="s">
        <v>26</v>
      </c>
      <c r="J9503" t="s">
        <v>7576</v>
      </c>
      <c r="K9503" t="s">
        <v>266</v>
      </c>
      <c r="L9503">
        <v>13440</v>
      </c>
      <c r="M9503" t="s">
        <v>147</v>
      </c>
      <c r="N9503" t="s">
        <v>8256</v>
      </c>
      <c r="O9503" t="s">
        <v>45</v>
      </c>
      <c r="P9503" t="s">
        <v>67</v>
      </c>
      <c r="Q9503" t="s">
        <v>8257</v>
      </c>
      <c r="R9503">
        <v>32.130000000000003</v>
      </c>
      <c r="S9503">
        <v>9</v>
      </c>
      <c r="T9503">
        <v>0</v>
      </c>
      <c r="U9503">
        <v>8.3537999999999997</v>
      </c>
      <c r="V9503">
        <v>0.25999999999999995</v>
      </c>
      <c r="W9503">
        <v>7</v>
      </c>
      <c r="X9503" t="s">
        <v>10949</v>
      </c>
    </row>
    <row r="9504" spans="1:24" x14ac:dyDescent="0.3">
      <c r="A9504">
        <v>9504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2540</v>
      </c>
      <c r="O9504" t="s">
        <v>45</v>
      </c>
      <c r="P9504" t="s">
        <v>67</v>
      </c>
      <c r="Q9504" t="s">
        <v>2541</v>
      </c>
      <c r="R9504">
        <v>2.88</v>
      </c>
      <c r="S9504">
        <v>1</v>
      </c>
      <c r="T9504">
        <v>0</v>
      </c>
      <c r="U9504">
        <v>0.80640000000000001</v>
      </c>
      <c r="V9504">
        <v>0.28000000000000003</v>
      </c>
      <c r="W9504">
        <v>7</v>
      </c>
      <c r="X9504" t="s">
        <v>10949</v>
      </c>
    </row>
    <row r="9505" spans="1:24" x14ac:dyDescent="0.3">
      <c r="A9505">
        <v>9505</v>
      </c>
      <c r="B9505" t="s">
        <v>10674</v>
      </c>
      <c r="C9505" s="1">
        <v>42657</v>
      </c>
      <c r="D9505" s="1">
        <v>42661</v>
      </c>
      <c r="E9505" t="s">
        <v>49</v>
      </c>
      <c r="F9505" t="s">
        <v>3892</v>
      </c>
      <c r="G9505" t="s">
        <v>3893</v>
      </c>
      <c r="H9505" t="s">
        <v>40</v>
      </c>
      <c r="I9505" t="s">
        <v>26</v>
      </c>
      <c r="J9505" t="s">
        <v>265</v>
      </c>
      <c r="K9505" t="s">
        <v>266</v>
      </c>
      <c r="L9505">
        <v>10009</v>
      </c>
      <c r="M9505" t="s">
        <v>147</v>
      </c>
      <c r="N9505" t="s">
        <v>9202</v>
      </c>
      <c r="O9505" t="s">
        <v>70</v>
      </c>
      <c r="P9505" t="s">
        <v>71</v>
      </c>
      <c r="Q9505" t="s">
        <v>9203</v>
      </c>
      <c r="R9505">
        <v>1091.93</v>
      </c>
      <c r="S9505">
        <v>7</v>
      </c>
      <c r="T9505">
        <v>0</v>
      </c>
      <c r="U9505">
        <v>272.98250000000002</v>
      </c>
      <c r="V9505">
        <v>0.25</v>
      </c>
      <c r="W9505">
        <v>4</v>
      </c>
      <c r="X9505" t="s">
        <v>10948</v>
      </c>
    </row>
    <row r="9506" spans="1:24" x14ac:dyDescent="0.3">
      <c r="A9506">
        <v>9506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1253</v>
      </c>
      <c r="O9506" t="s">
        <v>45</v>
      </c>
      <c r="P9506" t="s">
        <v>89</v>
      </c>
      <c r="Q9506" t="s">
        <v>1446</v>
      </c>
      <c r="R9506">
        <v>111.96</v>
      </c>
      <c r="S9506">
        <v>2</v>
      </c>
      <c r="T9506">
        <v>0</v>
      </c>
      <c r="U9506">
        <v>54.860399999999998</v>
      </c>
      <c r="V9506">
        <v>0.49</v>
      </c>
      <c r="W9506">
        <v>4</v>
      </c>
      <c r="X9506" t="s">
        <v>10948</v>
      </c>
    </row>
    <row r="9507" spans="1:24" x14ac:dyDescent="0.3">
      <c r="A9507">
        <v>9507</v>
      </c>
      <c r="B9507" t="s">
        <v>10675</v>
      </c>
      <c r="C9507" s="1">
        <v>41734</v>
      </c>
      <c r="D9507" s="1">
        <v>41736</v>
      </c>
      <c r="E9507" t="s">
        <v>22</v>
      </c>
      <c r="F9507" t="s">
        <v>665</v>
      </c>
      <c r="G9507" t="s">
        <v>666</v>
      </c>
      <c r="H9507" t="s">
        <v>25</v>
      </c>
      <c r="I9507" t="s">
        <v>26</v>
      </c>
      <c r="J9507" t="s">
        <v>6675</v>
      </c>
      <c r="K9507" t="s">
        <v>237</v>
      </c>
      <c r="L9507">
        <v>48127</v>
      </c>
      <c r="M9507" t="s">
        <v>104</v>
      </c>
      <c r="N9507" t="s">
        <v>3213</v>
      </c>
      <c r="O9507" t="s">
        <v>45</v>
      </c>
      <c r="P9507" t="s">
        <v>67</v>
      </c>
      <c r="Q9507" t="s">
        <v>3214</v>
      </c>
      <c r="R9507">
        <v>26.7</v>
      </c>
      <c r="S9507">
        <v>2</v>
      </c>
      <c r="T9507">
        <v>0</v>
      </c>
      <c r="U9507">
        <v>7.476</v>
      </c>
      <c r="V9507">
        <v>0.28000000000000003</v>
      </c>
      <c r="W9507">
        <v>2</v>
      </c>
      <c r="X9507" t="s">
        <v>10949</v>
      </c>
    </row>
    <row r="9508" spans="1:24" x14ac:dyDescent="0.3">
      <c r="A9508">
        <v>9508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4952</v>
      </c>
      <c r="O9508" t="s">
        <v>45</v>
      </c>
      <c r="P9508" t="s">
        <v>74</v>
      </c>
      <c r="Q9508" t="s">
        <v>4953</v>
      </c>
      <c r="R9508">
        <v>40.200000000000003</v>
      </c>
      <c r="S9508">
        <v>5</v>
      </c>
      <c r="T9508">
        <v>0</v>
      </c>
      <c r="U9508">
        <v>18.09</v>
      </c>
      <c r="V9508">
        <v>0.44999999999999996</v>
      </c>
      <c r="W9508">
        <v>2</v>
      </c>
      <c r="X9508" t="s">
        <v>10949</v>
      </c>
    </row>
    <row r="9509" spans="1:24" x14ac:dyDescent="0.3">
      <c r="A9509">
        <v>9509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781</v>
      </c>
      <c r="O9509" t="s">
        <v>45</v>
      </c>
      <c r="P9509" t="s">
        <v>67</v>
      </c>
      <c r="Q9509" t="s">
        <v>782</v>
      </c>
      <c r="R9509">
        <v>13.89</v>
      </c>
      <c r="S9509">
        <v>3</v>
      </c>
      <c r="T9509">
        <v>0</v>
      </c>
      <c r="U9509">
        <v>4.5837000000000003</v>
      </c>
      <c r="V9509">
        <v>0.33</v>
      </c>
      <c r="W9509">
        <v>2</v>
      </c>
      <c r="X9509" t="s">
        <v>10949</v>
      </c>
    </row>
    <row r="9510" spans="1:24" x14ac:dyDescent="0.3">
      <c r="A9510">
        <v>9510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685</v>
      </c>
      <c r="O9510" t="s">
        <v>45</v>
      </c>
      <c r="P9510" t="s">
        <v>58</v>
      </c>
      <c r="Q9510" t="s">
        <v>686</v>
      </c>
      <c r="R9510">
        <v>689.82</v>
      </c>
      <c r="S9510">
        <v>6</v>
      </c>
      <c r="T9510">
        <v>0</v>
      </c>
      <c r="U9510">
        <v>20.694600000000001</v>
      </c>
      <c r="V9510">
        <v>0.03</v>
      </c>
      <c r="W9510">
        <v>2</v>
      </c>
      <c r="X9510" t="s">
        <v>10949</v>
      </c>
    </row>
    <row r="9511" spans="1:24" x14ac:dyDescent="0.3">
      <c r="A9511">
        <v>9511</v>
      </c>
      <c r="B9511" t="s">
        <v>10676</v>
      </c>
      <c r="C9511" s="1">
        <v>42588</v>
      </c>
      <c r="D9511" s="1">
        <v>42593</v>
      </c>
      <c r="E9511" t="s">
        <v>49</v>
      </c>
      <c r="F9511" t="s">
        <v>1855</v>
      </c>
      <c r="G9511" t="s">
        <v>1856</v>
      </c>
      <c r="H9511" t="s">
        <v>25</v>
      </c>
      <c r="I9511" t="s">
        <v>26</v>
      </c>
      <c r="J9511" t="s">
        <v>265</v>
      </c>
      <c r="K9511" t="s">
        <v>266</v>
      </c>
      <c r="L9511">
        <v>10024</v>
      </c>
      <c r="M9511" t="s">
        <v>147</v>
      </c>
      <c r="N9511" t="s">
        <v>1266</v>
      </c>
      <c r="O9511" t="s">
        <v>45</v>
      </c>
      <c r="P9511" t="s">
        <v>67</v>
      </c>
      <c r="Q9511" t="s">
        <v>1267</v>
      </c>
      <c r="R9511">
        <v>38.340000000000003</v>
      </c>
      <c r="S9511">
        <v>9</v>
      </c>
      <c r="T9511">
        <v>0</v>
      </c>
      <c r="U9511">
        <v>15.7194</v>
      </c>
      <c r="V9511">
        <v>0.41</v>
      </c>
      <c r="W9511">
        <v>5</v>
      </c>
      <c r="X9511" t="s">
        <v>10952</v>
      </c>
    </row>
    <row r="9512" spans="1:24" x14ac:dyDescent="0.3">
      <c r="A9512">
        <v>9512</v>
      </c>
      <c r="B9512" t="s">
        <v>10677</v>
      </c>
      <c r="C9512" s="1">
        <v>41987</v>
      </c>
      <c r="D9512" s="1">
        <v>41989</v>
      </c>
      <c r="E9512" t="s">
        <v>187</v>
      </c>
      <c r="F9512" t="s">
        <v>6362</v>
      </c>
      <c r="G9512" t="s">
        <v>6363</v>
      </c>
      <c r="H9512" t="s">
        <v>40</v>
      </c>
      <c r="I9512" t="s">
        <v>26</v>
      </c>
      <c r="J9512" t="s">
        <v>302</v>
      </c>
      <c r="K9512" t="s">
        <v>210</v>
      </c>
      <c r="L9512">
        <v>60623</v>
      </c>
      <c r="M9512" t="s">
        <v>104</v>
      </c>
      <c r="N9512" t="s">
        <v>4335</v>
      </c>
      <c r="O9512" t="s">
        <v>45</v>
      </c>
      <c r="P9512" t="s">
        <v>74</v>
      </c>
      <c r="Q9512" t="s">
        <v>4336</v>
      </c>
      <c r="R9512">
        <v>9.2639999999999993</v>
      </c>
      <c r="S9512">
        <v>3</v>
      </c>
      <c r="T9512">
        <v>0.8</v>
      </c>
      <c r="U9512">
        <v>-13.896000000000001</v>
      </c>
      <c r="V9512">
        <v>-1.5000000000000002</v>
      </c>
      <c r="W9512">
        <v>2</v>
      </c>
      <c r="X9512" t="s">
        <v>10950</v>
      </c>
    </row>
    <row r="9513" spans="1:24" x14ac:dyDescent="0.3">
      <c r="A9513">
        <v>9513</v>
      </c>
      <c r="B9513" t="s">
        <v>10678</v>
      </c>
      <c r="C9513" s="1">
        <v>42885</v>
      </c>
      <c r="D9513" s="1">
        <v>42889</v>
      </c>
      <c r="E9513" t="s">
        <v>22</v>
      </c>
      <c r="F9513" t="s">
        <v>3458</v>
      </c>
      <c r="G9513" t="s">
        <v>3459</v>
      </c>
      <c r="H9513" t="s">
        <v>25</v>
      </c>
      <c r="I9513" t="s">
        <v>26</v>
      </c>
      <c r="J9513" t="s">
        <v>816</v>
      </c>
      <c r="K9513" t="s">
        <v>103</v>
      </c>
      <c r="L9513">
        <v>75217</v>
      </c>
      <c r="M9513" t="s">
        <v>104</v>
      </c>
      <c r="N9513" t="s">
        <v>3098</v>
      </c>
      <c r="O9513" t="s">
        <v>31</v>
      </c>
      <c r="P9513" t="s">
        <v>32</v>
      </c>
      <c r="Q9513" t="s">
        <v>3099</v>
      </c>
      <c r="R9513">
        <v>204.66640000000001</v>
      </c>
      <c r="S9513">
        <v>1</v>
      </c>
      <c r="T9513">
        <v>0.32</v>
      </c>
      <c r="U9513">
        <v>-6.0195999999999996</v>
      </c>
      <c r="V9513">
        <v>-2.9411764705882349E-2</v>
      </c>
      <c r="W9513">
        <v>4</v>
      </c>
      <c r="X9513" t="s">
        <v>10951</v>
      </c>
    </row>
    <row r="9514" spans="1:24" x14ac:dyDescent="0.3">
      <c r="A9514">
        <v>9514</v>
      </c>
      <c r="B9514" t="s">
        <v>10679</v>
      </c>
      <c r="C9514" s="1">
        <v>42657</v>
      </c>
      <c r="D9514" s="1">
        <v>42662</v>
      </c>
      <c r="E9514" t="s">
        <v>49</v>
      </c>
      <c r="F9514" t="s">
        <v>5845</v>
      </c>
      <c r="G9514" t="s">
        <v>5846</v>
      </c>
      <c r="H9514" t="s">
        <v>25</v>
      </c>
      <c r="I9514" t="s">
        <v>26</v>
      </c>
      <c r="J9514" t="s">
        <v>4123</v>
      </c>
      <c r="K9514" t="s">
        <v>113</v>
      </c>
      <c r="L9514">
        <v>54915</v>
      </c>
      <c r="M9514" t="s">
        <v>104</v>
      </c>
      <c r="N9514" t="s">
        <v>2999</v>
      </c>
      <c r="O9514" t="s">
        <v>70</v>
      </c>
      <c r="P9514" t="s">
        <v>160</v>
      </c>
      <c r="Q9514" t="s">
        <v>3000</v>
      </c>
      <c r="R9514">
        <v>1649.75</v>
      </c>
      <c r="S9514">
        <v>5</v>
      </c>
      <c r="T9514">
        <v>0</v>
      </c>
      <c r="U9514">
        <v>544.41750000000002</v>
      </c>
      <c r="V9514">
        <v>0.33</v>
      </c>
      <c r="W9514">
        <v>5</v>
      </c>
      <c r="X9514" t="s">
        <v>10948</v>
      </c>
    </row>
    <row r="9515" spans="1:24" x14ac:dyDescent="0.3">
      <c r="A9515">
        <v>9515</v>
      </c>
      <c r="B9515" t="s">
        <v>10680</v>
      </c>
      <c r="C9515" s="1">
        <v>41712</v>
      </c>
      <c r="D9515" s="1">
        <v>41716</v>
      </c>
      <c r="E9515" t="s">
        <v>49</v>
      </c>
      <c r="F9515" t="s">
        <v>7345</v>
      </c>
      <c r="G9515" t="s">
        <v>7346</v>
      </c>
      <c r="H9515" t="s">
        <v>101</v>
      </c>
      <c r="I9515" t="s">
        <v>26</v>
      </c>
      <c r="J9515" t="s">
        <v>1525</v>
      </c>
      <c r="K9515" t="s">
        <v>53</v>
      </c>
      <c r="L9515">
        <v>32216</v>
      </c>
      <c r="M9515" t="s">
        <v>29</v>
      </c>
      <c r="N9515" t="s">
        <v>2503</v>
      </c>
      <c r="O9515" t="s">
        <v>45</v>
      </c>
      <c r="P9515" t="s">
        <v>89</v>
      </c>
      <c r="Q9515" t="s">
        <v>2504</v>
      </c>
      <c r="R9515">
        <v>91.055999999999997</v>
      </c>
      <c r="S9515">
        <v>6</v>
      </c>
      <c r="T9515">
        <v>0.2</v>
      </c>
      <c r="U9515">
        <v>31.869599999999998</v>
      </c>
      <c r="V9515">
        <v>0.35</v>
      </c>
      <c r="W9515">
        <v>4</v>
      </c>
      <c r="X9515" t="s">
        <v>10956</v>
      </c>
    </row>
    <row r="9516" spans="1:24" x14ac:dyDescent="0.3">
      <c r="A9516">
        <v>9516</v>
      </c>
      <c r="B9516" t="s">
        <v>10681</v>
      </c>
      <c r="C9516" s="1">
        <v>41687</v>
      </c>
      <c r="D9516" s="1">
        <v>41694</v>
      </c>
      <c r="E9516" t="s">
        <v>49</v>
      </c>
      <c r="F9516" t="s">
        <v>953</v>
      </c>
      <c r="G9516" t="s">
        <v>954</v>
      </c>
      <c r="H9516" t="s">
        <v>25</v>
      </c>
      <c r="I9516" t="s">
        <v>26</v>
      </c>
      <c r="J9516" t="s">
        <v>302</v>
      </c>
      <c r="K9516" t="s">
        <v>210</v>
      </c>
      <c r="L9516">
        <v>60653</v>
      </c>
      <c r="M9516" t="s">
        <v>104</v>
      </c>
      <c r="N9516" t="s">
        <v>4648</v>
      </c>
      <c r="O9516" t="s">
        <v>45</v>
      </c>
      <c r="P9516" t="s">
        <v>67</v>
      </c>
      <c r="Q9516" t="s">
        <v>3042</v>
      </c>
      <c r="R9516">
        <v>54.207999999999998</v>
      </c>
      <c r="S9516">
        <v>14</v>
      </c>
      <c r="T9516">
        <v>0.2</v>
      </c>
      <c r="U9516">
        <v>8.8087999999999997</v>
      </c>
      <c r="V9516">
        <v>0.16250000000000001</v>
      </c>
      <c r="W9516">
        <v>7</v>
      </c>
      <c r="X9516" t="s">
        <v>10957</v>
      </c>
    </row>
    <row r="9517" spans="1:24" x14ac:dyDescent="0.3">
      <c r="A9517">
        <v>9517</v>
      </c>
      <c r="B9517" t="s">
        <v>10682</v>
      </c>
      <c r="C9517" s="1">
        <v>42240</v>
      </c>
      <c r="D9517" s="1">
        <v>42242</v>
      </c>
      <c r="E9517" t="s">
        <v>22</v>
      </c>
      <c r="F9517" t="s">
        <v>3173</v>
      </c>
      <c r="G9517" t="s">
        <v>3174</v>
      </c>
      <c r="H9517" t="s">
        <v>25</v>
      </c>
      <c r="I9517" t="s">
        <v>26</v>
      </c>
      <c r="J9517" t="s">
        <v>4626</v>
      </c>
      <c r="K9517" t="s">
        <v>497</v>
      </c>
      <c r="L9517">
        <v>43402</v>
      </c>
      <c r="M9517" t="s">
        <v>147</v>
      </c>
      <c r="N9517" t="s">
        <v>5043</v>
      </c>
      <c r="O9517" t="s">
        <v>70</v>
      </c>
      <c r="P9517" t="s">
        <v>71</v>
      </c>
      <c r="Q9517" t="s">
        <v>5044</v>
      </c>
      <c r="R9517">
        <v>26.981999999999999</v>
      </c>
      <c r="S9517">
        <v>3</v>
      </c>
      <c r="T9517">
        <v>0.4</v>
      </c>
      <c r="U9517">
        <v>4.0472999999999999</v>
      </c>
      <c r="V9517">
        <v>0.15</v>
      </c>
      <c r="W9517">
        <v>2</v>
      </c>
      <c r="X9517" t="s">
        <v>10952</v>
      </c>
    </row>
    <row r="9518" spans="1:24" x14ac:dyDescent="0.3">
      <c r="A9518">
        <v>9518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4765</v>
      </c>
      <c r="O9518" t="s">
        <v>45</v>
      </c>
      <c r="P9518" t="s">
        <v>46</v>
      </c>
      <c r="Q9518" t="s">
        <v>4766</v>
      </c>
      <c r="R9518">
        <v>6.9119999999999999</v>
      </c>
      <c r="S9518">
        <v>3</v>
      </c>
      <c r="T9518">
        <v>0.2</v>
      </c>
      <c r="U9518">
        <v>2.5055999999999998</v>
      </c>
      <c r="V9518">
        <v>0.36249999999999999</v>
      </c>
      <c r="W9518">
        <v>2</v>
      </c>
      <c r="X9518" t="s">
        <v>10952</v>
      </c>
    </row>
    <row r="9519" spans="1:24" x14ac:dyDescent="0.3">
      <c r="A9519">
        <v>9519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1017</v>
      </c>
      <c r="O9519" t="s">
        <v>45</v>
      </c>
      <c r="P9519" t="s">
        <v>58</v>
      </c>
      <c r="Q9519" t="s">
        <v>1018</v>
      </c>
      <c r="R9519">
        <v>435.50400000000002</v>
      </c>
      <c r="S9519">
        <v>3</v>
      </c>
      <c r="T9519">
        <v>0.2</v>
      </c>
      <c r="U9519">
        <v>48.994199999999999</v>
      </c>
      <c r="V9519">
        <v>0.11249999999999999</v>
      </c>
      <c r="W9519">
        <v>2</v>
      </c>
      <c r="X9519" t="s">
        <v>10952</v>
      </c>
    </row>
    <row r="9520" spans="1:24" x14ac:dyDescent="0.3">
      <c r="A9520">
        <v>9520</v>
      </c>
      <c r="B9520" t="s">
        <v>10683</v>
      </c>
      <c r="C9520" s="1">
        <v>42863</v>
      </c>
      <c r="D9520" s="1">
        <v>42867</v>
      </c>
      <c r="E9520" t="s">
        <v>22</v>
      </c>
      <c r="F9520" t="s">
        <v>4332</v>
      </c>
      <c r="G9520" t="s">
        <v>4333</v>
      </c>
      <c r="H9520" t="s">
        <v>25</v>
      </c>
      <c r="I9520" t="s">
        <v>26</v>
      </c>
      <c r="J9520" t="s">
        <v>126</v>
      </c>
      <c r="K9520" t="s">
        <v>42</v>
      </c>
      <c r="L9520">
        <v>94110</v>
      </c>
      <c r="M9520" t="s">
        <v>43</v>
      </c>
      <c r="N9520" t="s">
        <v>5139</v>
      </c>
      <c r="O9520" t="s">
        <v>45</v>
      </c>
      <c r="P9520" t="s">
        <v>77</v>
      </c>
      <c r="Q9520" t="s">
        <v>5140</v>
      </c>
      <c r="R9520">
        <v>81.08</v>
      </c>
      <c r="S9520">
        <v>4</v>
      </c>
      <c r="T9520">
        <v>0</v>
      </c>
      <c r="U9520">
        <v>22.702400000000001</v>
      </c>
      <c r="V9520">
        <v>0.28000000000000003</v>
      </c>
      <c r="W9520">
        <v>4</v>
      </c>
      <c r="X9520" t="s">
        <v>10951</v>
      </c>
    </row>
    <row r="9521" spans="1:24" x14ac:dyDescent="0.3">
      <c r="A9521">
        <v>9521</v>
      </c>
      <c r="B9521" t="s">
        <v>10684</v>
      </c>
      <c r="C9521" s="1">
        <v>42404</v>
      </c>
      <c r="D9521" s="1">
        <v>42409</v>
      </c>
      <c r="E9521" t="s">
        <v>49</v>
      </c>
      <c r="F9521" t="s">
        <v>705</v>
      </c>
      <c r="G9521" t="s">
        <v>706</v>
      </c>
      <c r="H9521" t="s">
        <v>40</v>
      </c>
      <c r="I9521" t="s">
        <v>26</v>
      </c>
      <c r="J9521" t="s">
        <v>41</v>
      </c>
      <c r="K9521" t="s">
        <v>42</v>
      </c>
      <c r="L9521">
        <v>90049</v>
      </c>
      <c r="M9521" t="s">
        <v>43</v>
      </c>
      <c r="N9521" t="s">
        <v>1010</v>
      </c>
      <c r="O9521" t="s">
        <v>45</v>
      </c>
      <c r="P9521" t="s">
        <v>58</v>
      </c>
      <c r="Q9521" t="s">
        <v>1011</v>
      </c>
      <c r="R9521">
        <v>93.02</v>
      </c>
      <c r="S9521">
        <v>2</v>
      </c>
      <c r="T9521">
        <v>0</v>
      </c>
      <c r="U9521">
        <v>3.7208000000000001</v>
      </c>
      <c r="V9521">
        <v>0.04</v>
      </c>
      <c r="W9521">
        <v>5</v>
      </c>
      <c r="X9521" t="s">
        <v>10957</v>
      </c>
    </row>
    <row r="9522" spans="1:24" x14ac:dyDescent="0.3">
      <c r="A9522">
        <v>9522</v>
      </c>
      <c r="B9522" t="s">
        <v>10685</v>
      </c>
      <c r="C9522" s="1">
        <v>41992</v>
      </c>
      <c r="D9522" s="1">
        <v>41998</v>
      </c>
      <c r="E9522" t="s">
        <v>49</v>
      </c>
      <c r="F9522" t="s">
        <v>5440</v>
      </c>
      <c r="G9522" t="s">
        <v>5441</v>
      </c>
      <c r="H9522" t="s">
        <v>25</v>
      </c>
      <c r="I9522" t="s">
        <v>26</v>
      </c>
      <c r="J9522" t="s">
        <v>302</v>
      </c>
      <c r="K9522" t="s">
        <v>210</v>
      </c>
      <c r="L9522">
        <v>60623</v>
      </c>
      <c r="M9522" t="s">
        <v>104</v>
      </c>
      <c r="N9522" t="s">
        <v>10686</v>
      </c>
      <c r="O9522" t="s">
        <v>70</v>
      </c>
      <c r="P9522" t="s">
        <v>71</v>
      </c>
      <c r="Q9522" t="s">
        <v>10687</v>
      </c>
      <c r="R9522">
        <v>323.976</v>
      </c>
      <c r="S9522">
        <v>3</v>
      </c>
      <c r="T9522">
        <v>0.2</v>
      </c>
      <c r="U9522">
        <v>36.447299999999998</v>
      </c>
      <c r="V9522">
        <v>0.11249999999999999</v>
      </c>
      <c r="W9522">
        <v>6</v>
      </c>
      <c r="X9522" t="s">
        <v>10950</v>
      </c>
    </row>
    <row r="9523" spans="1:24" x14ac:dyDescent="0.3">
      <c r="A9523">
        <v>9523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9094</v>
      </c>
      <c r="O9523" t="s">
        <v>45</v>
      </c>
      <c r="P9523" t="s">
        <v>89</v>
      </c>
      <c r="Q9523" t="s">
        <v>9095</v>
      </c>
      <c r="R9523">
        <v>15.552</v>
      </c>
      <c r="S9523">
        <v>3</v>
      </c>
      <c r="T9523">
        <v>0.2</v>
      </c>
      <c r="U9523">
        <v>5.4432</v>
      </c>
      <c r="V9523">
        <v>0.35000000000000003</v>
      </c>
      <c r="W9523">
        <v>6</v>
      </c>
      <c r="X9523" t="s">
        <v>10950</v>
      </c>
    </row>
    <row r="9524" spans="1:24" x14ac:dyDescent="0.3">
      <c r="A9524">
        <v>9524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4097</v>
      </c>
      <c r="O9524" t="s">
        <v>45</v>
      </c>
      <c r="P9524" t="s">
        <v>58</v>
      </c>
      <c r="Q9524" t="s">
        <v>4098</v>
      </c>
      <c r="R9524">
        <v>32.591999999999999</v>
      </c>
      <c r="S9524">
        <v>3</v>
      </c>
      <c r="T9524">
        <v>0.2</v>
      </c>
      <c r="U9524">
        <v>-7.7405999999999997</v>
      </c>
      <c r="V9524">
        <v>-0.23749999999999999</v>
      </c>
      <c r="W9524">
        <v>6</v>
      </c>
      <c r="X9524" t="s">
        <v>10950</v>
      </c>
    </row>
    <row r="9525" spans="1:24" x14ac:dyDescent="0.3">
      <c r="A9525">
        <v>9525</v>
      </c>
      <c r="B9525" t="s">
        <v>10688</v>
      </c>
      <c r="C9525" s="1">
        <v>43074</v>
      </c>
      <c r="D9525" s="1">
        <v>43075</v>
      </c>
      <c r="E9525" t="s">
        <v>187</v>
      </c>
      <c r="F9525" t="s">
        <v>5125</v>
      </c>
      <c r="G9525" t="s">
        <v>5126</v>
      </c>
      <c r="H9525" t="s">
        <v>101</v>
      </c>
      <c r="I9525" t="s">
        <v>26</v>
      </c>
      <c r="J9525" t="s">
        <v>94</v>
      </c>
      <c r="K9525" t="s">
        <v>95</v>
      </c>
      <c r="L9525">
        <v>98115</v>
      </c>
      <c r="M9525" t="s">
        <v>43</v>
      </c>
      <c r="N9525" t="s">
        <v>1201</v>
      </c>
      <c r="O9525" t="s">
        <v>45</v>
      </c>
      <c r="P9525" t="s">
        <v>74</v>
      </c>
      <c r="Q9525" t="s">
        <v>1202</v>
      </c>
      <c r="R9525">
        <v>83.92</v>
      </c>
      <c r="S9525">
        <v>5</v>
      </c>
      <c r="T9525">
        <v>0.2</v>
      </c>
      <c r="U9525">
        <v>29.372</v>
      </c>
      <c r="V9525">
        <v>0.35</v>
      </c>
      <c r="W9525">
        <v>1</v>
      </c>
      <c r="X9525" t="s">
        <v>10950</v>
      </c>
    </row>
    <row r="9526" spans="1:24" x14ac:dyDescent="0.3">
      <c r="A9526">
        <v>9526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3472</v>
      </c>
      <c r="O9526" t="s">
        <v>31</v>
      </c>
      <c r="P9526" t="s">
        <v>64</v>
      </c>
      <c r="Q9526" t="s">
        <v>3473</v>
      </c>
      <c r="R9526">
        <v>199.9</v>
      </c>
      <c r="S9526">
        <v>5</v>
      </c>
      <c r="T9526">
        <v>0</v>
      </c>
      <c r="U9526">
        <v>39.979999999999997</v>
      </c>
      <c r="V9526">
        <v>0.19999999999999998</v>
      </c>
      <c r="W9526">
        <v>1</v>
      </c>
      <c r="X9526" t="s">
        <v>10950</v>
      </c>
    </row>
    <row r="9527" spans="1:24" x14ac:dyDescent="0.3">
      <c r="A9527">
        <v>9527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062</v>
      </c>
      <c r="O9527" t="s">
        <v>70</v>
      </c>
      <c r="P9527" t="s">
        <v>71</v>
      </c>
      <c r="Q9527" t="s">
        <v>3063</v>
      </c>
      <c r="R9527">
        <v>31.175999999999998</v>
      </c>
      <c r="S9527">
        <v>3</v>
      </c>
      <c r="T9527">
        <v>0.2</v>
      </c>
      <c r="U9527">
        <v>-7.0145999999999997</v>
      </c>
      <c r="V9527">
        <v>-0.22500000000000001</v>
      </c>
      <c r="W9527">
        <v>1</v>
      </c>
      <c r="X9527" t="s">
        <v>10950</v>
      </c>
    </row>
    <row r="9528" spans="1:24" x14ac:dyDescent="0.3">
      <c r="A9528">
        <v>9528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1498</v>
      </c>
      <c r="O9528" t="s">
        <v>45</v>
      </c>
      <c r="P9528" t="s">
        <v>74</v>
      </c>
      <c r="Q9528" t="s">
        <v>1499</v>
      </c>
      <c r="R9528">
        <v>172.75200000000001</v>
      </c>
      <c r="S9528">
        <v>6</v>
      </c>
      <c r="T9528">
        <v>0.2</v>
      </c>
      <c r="U9528">
        <v>60.463200000000001</v>
      </c>
      <c r="V9528">
        <v>0.35</v>
      </c>
      <c r="W9528">
        <v>1</v>
      </c>
      <c r="X9528" t="s">
        <v>10950</v>
      </c>
    </row>
    <row r="9529" spans="1:24" x14ac:dyDescent="0.3">
      <c r="A9529">
        <v>9529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2733</v>
      </c>
      <c r="O9529" t="s">
        <v>45</v>
      </c>
      <c r="P9529" t="s">
        <v>74</v>
      </c>
      <c r="Q9529" t="s">
        <v>2734</v>
      </c>
      <c r="R9529">
        <v>9.2959999999999994</v>
      </c>
      <c r="S9529">
        <v>2</v>
      </c>
      <c r="T9529">
        <v>0.2</v>
      </c>
      <c r="U9529">
        <v>3.0211999999999999</v>
      </c>
      <c r="V9529">
        <v>0.32500000000000001</v>
      </c>
      <c r="W9529">
        <v>1</v>
      </c>
      <c r="X9529" t="s">
        <v>10950</v>
      </c>
    </row>
    <row r="9530" spans="1:24" x14ac:dyDescent="0.3">
      <c r="A9530">
        <v>9530</v>
      </c>
      <c r="B9530" t="s">
        <v>10689</v>
      </c>
      <c r="C9530" s="1">
        <v>42818</v>
      </c>
      <c r="D9530" s="1">
        <v>42819</v>
      </c>
      <c r="E9530" t="s">
        <v>1292</v>
      </c>
      <c r="F9530" t="s">
        <v>4816</v>
      </c>
      <c r="G9530" t="s">
        <v>4817</v>
      </c>
      <c r="H9530" t="s">
        <v>40</v>
      </c>
      <c r="I9530" t="s">
        <v>26</v>
      </c>
      <c r="J9530" t="s">
        <v>9154</v>
      </c>
      <c r="K9530" t="s">
        <v>103</v>
      </c>
      <c r="L9530">
        <v>77705</v>
      </c>
      <c r="M9530" t="s">
        <v>104</v>
      </c>
      <c r="N9530" t="s">
        <v>3362</v>
      </c>
      <c r="O9530" t="s">
        <v>45</v>
      </c>
      <c r="P9530" t="s">
        <v>58</v>
      </c>
      <c r="Q9530" t="s">
        <v>3363</v>
      </c>
      <c r="R9530">
        <v>12.768000000000001</v>
      </c>
      <c r="S9530">
        <v>2</v>
      </c>
      <c r="T9530">
        <v>0.2</v>
      </c>
      <c r="U9530">
        <v>0.95760000000000001</v>
      </c>
      <c r="V9530">
        <v>7.4999999999999997E-2</v>
      </c>
      <c r="W9530">
        <v>1</v>
      </c>
      <c r="X9530" t="s">
        <v>10956</v>
      </c>
    </row>
    <row r="9531" spans="1:24" x14ac:dyDescent="0.3">
      <c r="A9531">
        <v>9531</v>
      </c>
      <c r="B9531" t="s">
        <v>10690</v>
      </c>
      <c r="C9531" s="1">
        <v>42924</v>
      </c>
      <c r="D9531" s="1">
        <v>42928</v>
      </c>
      <c r="E9531" t="s">
        <v>49</v>
      </c>
      <c r="F9531" t="s">
        <v>2327</v>
      </c>
      <c r="G9531" t="s">
        <v>2328</v>
      </c>
      <c r="H9531" t="s">
        <v>101</v>
      </c>
      <c r="I9531" t="s">
        <v>26</v>
      </c>
      <c r="J9531" t="s">
        <v>94</v>
      </c>
      <c r="K9531" t="s">
        <v>95</v>
      </c>
      <c r="L9531">
        <v>98103</v>
      </c>
      <c r="M9531" t="s">
        <v>43</v>
      </c>
      <c r="N9531" t="s">
        <v>3197</v>
      </c>
      <c r="O9531" t="s">
        <v>45</v>
      </c>
      <c r="P9531" t="s">
        <v>89</v>
      </c>
      <c r="Q9531" t="s">
        <v>185</v>
      </c>
      <c r="R9531">
        <v>52.76</v>
      </c>
      <c r="S9531">
        <v>2</v>
      </c>
      <c r="T9531">
        <v>0</v>
      </c>
      <c r="U9531">
        <v>24.269600000000001</v>
      </c>
      <c r="V9531">
        <v>0.46</v>
      </c>
      <c r="W9531">
        <v>4</v>
      </c>
      <c r="X9531" t="s">
        <v>10953</v>
      </c>
    </row>
    <row r="9532" spans="1:24" x14ac:dyDescent="0.3">
      <c r="A9532">
        <v>9532</v>
      </c>
      <c r="B9532" t="s">
        <v>10691</v>
      </c>
      <c r="C9532" s="1">
        <v>43034</v>
      </c>
      <c r="D9532" s="1">
        <v>43039</v>
      </c>
      <c r="E9532" t="s">
        <v>49</v>
      </c>
      <c r="F9532" t="s">
        <v>6287</v>
      </c>
      <c r="G9532" t="s">
        <v>6288</v>
      </c>
      <c r="H9532" t="s">
        <v>101</v>
      </c>
      <c r="I9532" t="s">
        <v>26</v>
      </c>
      <c r="J9532" t="s">
        <v>816</v>
      </c>
      <c r="K9532" t="s">
        <v>103</v>
      </c>
      <c r="L9532">
        <v>75217</v>
      </c>
      <c r="M9532" t="s">
        <v>104</v>
      </c>
      <c r="N9532" t="s">
        <v>4641</v>
      </c>
      <c r="O9532" t="s">
        <v>45</v>
      </c>
      <c r="P9532" t="s">
        <v>58</v>
      </c>
      <c r="Q9532" t="s">
        <v>4642</v>
      </c>
      <c r="R9532">
        <v>55.616</v>
      </c>
      <c r="S9532">
        <v>2</v>
      </c>
      <c r="T9532">
        <v>0.2</v>
      </c>
      <c r="U9532">
        <v>5.5616000000000003</v>
      </c>
      <c r="V9532">
        <v>0.1</v>
      </c>
      <c r="W9532">
        <v>5</v>
      </c>
      <c r="X9532" t="s">
        <v>10948</v>
      </c>
    </row>
    <row r="9533" spans="1:24" x14ac:dyDescent="0.3">
      <c r="A9533">
        <v>9533</v>
      </c>
      <c r="B9533" t="s">
        <v>10692</v>
      </c>
      <c r="C9533" s="1">
        <v>42670</v>
      </c>
      <c r="D9533" s="1">
        <v>42674</v>
      </c>
      <c r="E9533" t="s">
        <v>49</v>
      </c>
      <c r="F9533" t="s">
        <v>5016</v>
      </c>
      <c r="G9533" t="s">
        <v>5017</v>
      </c>
      <c r="H9533" t="s">
        <v>25</v>
      </c>
      <c r="I9533" t="s">
        <v>26</v>
      </c>
      <c r="J9533" t="s">
        <v>265</v>
      </c>
      <c r="K9533" t="s">
        <v>266</v>
      </c>
      <c r="L9533">
        <v>10011</v>
      </c>
      <c r="M9533" t="s">
        <v>147</v>
      </c>
      <c r="N9533" t="s">
        <v>5173</v>
      </c>
      <c r="O9533" t="s">
        <v>31</v>
      </c>
      <c r="P9533" t="s">
        <v>35</v>
      </c>
      <c r="Q9533" t="s">
        <v>5174</v>
      </c>
      <c r="R9533">
        <v>427.64400000000001</v>
      </c>
      <c r="S9533">
        <v>14</v>
      </c>
      <c r="T9533">
        <v>0.1</v>
      </c>
      <c r="U9533">
        <v>80.777199999999993</v>
      </c>
      <c r="V9533">
        <v>0.18888888888888888</v>
      </c>
      <c r="W9533">
        <v>4</v>
      </c>
      <c r="X9533" t="s">
        <v>10948</v>
      </c>
    </row>
    <row r="9534" spans="1:24" x14ac:dyDescent="0.3">
      <c r="A9534">
        <v>9534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838</v>
      </c>
      <c r="O9534" t="s">
        <v>45</v>
      </c>
      <c r="P9534" t="s">
        <v>268</v>
      </c>
      <c r="Q9534" t="s">
        <v>839</v>
      </c>
      <c r="R9534">
        <v>40.67</v>
      </c>
      <c r="S9534">
        <v>7</v>
      </c>
      <c r="T9534">
        <v>0</v>
      </c>
      <c r="U9534">
        <v>12.607699999999999</v>
      </c>
      <c r="V9534">
        <v>0.31</v>
      </c>
      <c r="W9534">
        <v>4</v>
      </c>
      <c r="X9534" t="s">
        <v>10948</v>
      </c>
    </row>
    <row r="9535" spans="1:24" x14ac:dyDescent="0.3">
      <c r="A9535">
        <v>9535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529</v>
      </c>
      <c r="O9535" t="s">
        <v>45</v>
      </c>
      <c r="P9535" t="s">
        <v>58</v>
      </c>
      <c r="Q9535" t="s">
        <v>8530</v>
      </c>
      <c r="R9535">
        <v>33.479999999999997</v>
      </c>
      <c r="S9535">
        <v>2</v>
      </c>
      <c r="T9535">
        <v>0</v>
      </c>
      <c r="U9535">
        <v>1.3391999999999999</v>
      </c>
      <c r="V9535">
        <v>0.04</v>
      </c>
      <c r="W9535">
        <v>4</v>
      </c>
      <c r="X9535" t="s">
        <v>10948</v>
      </c>
    </row>
    <row r="9536" spans="1:24" x14ac:dyDescent="0.3">
      <c r="A9536">
        <v>9536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2042</v>
      </c>
      <c r="O9536" t="s">
        <v>45</v>
      </c>
      <c r="P9536" t="s">
        <v>74</v>
      </c>
      <c r="Q9536" t="s">
        <v>2043</v>
      </c>
      <c r="R9536">
        <v>9.7279999999999998</v>
      </c>
      <c r="S9536">
        <v>2</v>
      </c>
      <c r="T9536">
        <v>0.2</v>
      </c>
      <c r="U9536">
        <v>3.2831999999999999</v>
      </c>
      <c r="V9536">
        <v>0.33750000000000002</v>
      </c>
      <c r="W9536">
        <v>4</v>
      </c>
      <c r="X9536" t="s">
        <v>10948</v>
      </c>
    </row>
    <row r="9537" spans="1:24" x14ac:dyDescent="0.3">
      <c r="A9537">
        <v>9537</v>
      </c>
      <c r="B9537" t="s">
        <v>10693</v>
      </c>
      <c r="C9537" s="1">
        <v>42898</v>
      </c>
      <c r="D9537" s="1">
        <v>42900</v>
      </c>
      <c r="E9537" t="s">
        <v>22</v>
      </c>
      <c r="F9537" t="s">
        <v>541</v>
      </c>
      <c r="G9537" t="s">
        <v>542</v>
      </c>
      <c r="H9537" t="s">
        <v>25</v>
      </c>
      <c r="I9537" t="s">
        <v>26</v>
      </c>
      <c r="J9537" t="s">
        <v>302</v>
      </c>
      <c r="K9537" t="s">
        <v>210</v>
      </c>
      <c r="L9537">
        <v>60610</v>
      </c>
      <c r="M9537" t="s">
        <v>104</v>
      </c>
      <c r="N9537" t="s">
        <v>5069</v>
      </c>
      <c r="O9537" t="s">
        <v>31</v>
      </c>
      <c r="P9537" t="s">
        <v>64</v>
      </c>
      <c r="Q9537" t="s">
        <v>5070</v>
      </c>
      <c r="R9537">
        <v>8.8559999999999999</v>
      </c>
      <c r="S9537">
        <v>3</v>
      </c>
      <c r="T9537">
        <v>0.6</v>
      </c>
      <c r="U9537">
        <v>-6.8634000000000004</v>
      </c>
      <c r="V9537">
        <v>-0.77500000000000002</v>
      </c>
      <c r="W9537">
        <v>2</v>
      </c>
      <c r="X9537" t="s">
        <v>10947</v>
      </c>
    </row>
    <row r="9538" spans="1:24" x14ac:dyDescent="0.3">
      <c r="A9538">
        <v>9538</v>
      </c>
      <c r="B9538" t="s">
        <v>10694</v>
      </c>
      <c r="C9538" s="1">
        <v>42638</v>
      </c>
      <c r="D9538" s="1">
        <v>42640</v>
      </c>
      <c r="E9538" t="s">
        <v>187</v>
      </c>
      <c r="F9538" t="s">
        <v>3711</v>
      </c>
      <c r="G9538" t="s">
        <v>3712</v>
      </c>
      <c r="H9538" t="s">
        <v>40</v>
      </c>
      <c r="I9538" t="s">
        <v>26</v>
      </c>
      <c r="J9538" t="s">
        <v>126</v>
      </c>
      <c r="K9538" t="s">
        <v>42</v>
      </c>
      <c r="L9538">
        <v>94110</v>
      </c>
      <c r="M9538" t="s">
        <v>43</v>
      </c>
      <c r="N9538" t="s">
        <v>765</v>
      </c>
      <c r="O9538" t="s">
        <v>31</v>
      </c>
      <c r="P9538" t="s">
        <v>32</v>
      </c>
      <c r="Q9538" t="s">
        <v>766</v>
      </c>
      <c r="R9538">
        <v>477.666</v>
      </c>
      <c r="S9538">
        <v>2</v>
      </c>
      <c r="T9538">
        <v>0.15</v>
      </c>
      <c r="U9538">
        <v>84.293999999999997</v>
      </c>
      <c r="V9538">
        <v>0.1764705882352941</v>
      </c>
      <c r="W9538">
        <v>2</v>
      </c>
      <c r="X9538" t="s">
        <v>10954</v>
      </c>
    </row>
    <row r="9539" spans="1:24" x14ac:dyDescent="0.3">
      <c r="A9539">
        <v>9539</v>
      </c>
      <c r="B9539" t="s">
        <v>10695</v>
      </c>
      <c r="C9539" s="1">
        <v>42985</v>
      </c>
      <c r="D9539" s="1">
        <v>42987</v>
      </c>
      <c r="E9539" t="s">
        <v>187</v>
      </c>
      <c r="F9539" t="s">
        <v>1825</v>
      </c>
      <c r="G9539" t="s">
        <v>1826</v>
      </c>
      <c r="H9539" t="s">
        <v>25</v>
      </c>
      <c r="I9539" t="s">
        <v>26</v>
      </c>
      <c r="J9539" t="s">
        <v>3585</v>
      </c>
      <c r="K9539" t="s">
        <v>1402</v>
      </c>
      <c r="L9539">
        <v>2908</v>
      </c>
      <c r="M9539" t="s">
        <v>147</v>
      </c>
      <c r="N9539" t="s">
        <v>3663</v>
      </c>
      <c r="O9539" t="s">
        <v>45</v>
      </c>
      <c r="P9539" t="s">
        <v>89</v>
      </c>
      <c r="Q9539" t="s">
        <v>3664</v>
      </c>
      <c r="R9539">
        <v>16.899999999999999</v>
      </c>
      <c r="S9539">
        <v>5</v>
      </c>
      <c r="T9539">
        <v>0</v>
      </c>
      <c r="U9539">
        <v>7.774</v>
      </c>
      <c r="V9539">
        <v>0.46</v>
      </c>
      <c r="W9539">
        <v>2</v>
      </c>
      <c r="X9539" t="s">
        <v>10954</v>
      </c>
    </row>
    <row r="9540" spans="1:24" x14ac:dyDescent="0.3">
      <c r="A9540">
        <v>9540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1454</v>
      </c>
      <c r="O9540" t="s">
        <v>45</v>
      </c>
      <c r="P9540" t="s">
        <v>89</v>
      </c>
      <c r="Q9540" t="s">
        <v>1455</v>
      </c>
      <c r="R9540">
        <v>39.96</v>
      </c>
      <c r="S9540">
        <v>2</v>
      </c>
      <c r="T9540">
        <v>0</v>
      </c>
      <c r="U9540">
        <v>18.781199999999998</v>
      </c>
      <c r="V9540">
        <v>0.47</v>
      </c>
      <c r="W9540">
        <v>2</v>
      </c>
      <c r="X9540" t="s">
        <v>10954</v>
      </c>
    </row>
    <row r="9541" spans="1:24" x14ac:dyDescent="0.3">
      <c r="A9541">
        <v>9541</v>
      </c>
      <c r="B9541" t="s">
        <v>10696</v>
      </c>
      <c r="C9541" s="1">
        <v>42135</v>
      </c>
      <c r="D9541" s="1">
        <v>42140</v>
      </c>
      <c r="E9541" t="s">
        <v>22</v>
      </c>
      <c r="F9541" t="s">
        <v>300</v>
      </c>
      <c r="G9541" t="s">
        <v>301</v>
      </c>
      <c r="H9541" t="s">
        <v>101</v>
      </c>
      <c r="I9541" t="s">
        <v>26</v>
      </c>
      <c r="J9541" t="s">
        <v>543</v>
      </c>
      <c r="K9541" t="s">
        <v>309</v>
      </c>
      <c r="L9541">
        <v>85023</v>
      </c>
      <c r="M9541" t="s">
        <v>43</v>
      </c>
      <c r="N9541" t="s">
        <v>3419</v>
      </c>
      <c r="O9541" t="s">
        <v>31</v>
      </c>
      <c r="P9541" t="s">
        <v>35</v>
      </c>
      <c r="Q9541" t="s">
        <v>3420</v>
      </c>
      <c r="R9541">
        <v>191.96799999999999</v>
      </c>
      <c r="S9541">
        <v>7</v>
      </c>
      <c r="T9541">
        <v>0.2</v>
      </c>
      <c r="U9541">
        <v>16.7972</v>
      </c>
      <c r="V9541">
        <v>8.7500000000000008E-2</v>
      </c>
      <c r="W9541">
        <v>5</v>
      </c>
      <c r="X9541" t="s">
        <v>10951</v>
      </c>
    </row>
    <row r="9542" spans="1:24" x14ac:dyDescent="0.3">
      <c r="A9542">
        <v>9542</v>
      </c>
      <c r="B9542" t="s">
        <v>10697</v>
      </c>
      <c r="C9542" s="1">
        <v>42222</v>
      </c>
      <c r="D9542" s="1">
        <v>42226</v>
      </c>
      <c r="E9542" t="s">
        <v>49</v>
      </c>
      <c r="F9542" t="s">
        <v>2859</v>
      </c>
      <c r="G9542" t="s">
        <v>2860</v>
      </c>
      <c r="H9542" t="s">
        <v>40</v>
      </c>
      <c r="I9542" t="s">
        <v>26</v>
      </c>
      <c r="J9542" t="s">
        <v>183</v>
      </c>
      <c r="K9542" t="s">
        <v>103</v>
      </c>
      <c r="L9542">
        <v>77095</v>
      </c>
      <c r="M9542" t="s">
        <v>104</v>
      </c>
      <c r="N9542" t="s">
        <v>851</v>
      </c>
      <c r="O9542" t="s">
        <v>45</v>
      </c>
      <c r="P9542" t="s">
        <v>46</v>
      </c>
      <c r="Q9542" t="s">
        <v>852</v>
      </c>
      <c r="R9542">
        <v>35.520000000000003</v>
      </c>
      <c r="S9542">
        <v>3</v>
      </c>
      <c r="T9542">
        <v>0.2</v>
      </c>
      <c r="U9542">
        <v>13.32</v>
      </c>
      <c r="V9542">
        <v>0.375</v>
      </c>
      <c r="W9542">
        <v>4</v>
      </c>
      <c r="X9542" t="s">
        <v>10952</v>
      </c>
    </row>
    <row r="9543" spans="1:24" x14ac:dyDescent="0.3">
      <c r="A9543">
        <v>9543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3132</v>
      </c>
      <c r="O9543" t="s">
        <v>45</v>
      </c>
      <c r="P9543" t="s">
        <v>74</v>
      </c>
      <c r="Q9543" t="s">
        <v>3133</v>
      </c>
      <c r="R9543">
        <v>6.23</v>
      </c>
      <c r="S9543">
        <v>5</v>
      </c>
      <c r="T9543">
        <v>0.8</v>
      </c>
      <c r="U9543">
        <v>-9.6564999999999994</v>
      </c>
      <c r="V9543">
        <v>-1.5499999999999998</v>
      </c>
      <c r="W9543">
        <v>4</v>
      </c>
      <c r="X9543" t="s">
        <v>10952</v>
      </c>
    </row>
    <row r="9544" spans="1:24" x14ac:dyDescent="0.3">
      <c r="A9544">
        <v>9544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8185</v>
      </c>
      <c r="O9544" t="s">
        <v>45</v>
      </c>
      <c r="P9544" t="s">
        <v>89</v>
      </c>
      <c r="Q9544" t="s">
        <v>8186</v>
      </c>
      <c r="R9544">
        <v>56.704000000000001</v>
      </c>
      <c r="S9544">
        <v>2</v>
      </c>
      <c r="T9544">
        <v>0.2</v>
      </c>
      <c r="U9544">
        <v>19.137599999999999</v>
      </c>
      <c r="V9544">
        <v>0.33749999999999997</v>
      </c>
      <c r="W9544">
        <v>4</v>
      </c>
      <c r="X9544" t="s">
        <v>10952</v>
      </c>
    </row>
    <row r="9545" spans="1:24" x14ac:dyDescent="0.3">
      <c r="A9545">
        <v>9545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4416</v>
      </c>
      <c r="O9545" t="s">
        <v>31</v>
      </c>
      <c r="P9545" t="s">
        <v>32</v>
      </c>
      <c r="Q9545" t="s">
        <v>4417</v>
      </c>
      <c r="R9545">
        <v>369.19920000000002</v>
      </c>
      <c r="S9545">
        <v>3</v>
      </c>
      <c r="T9545">
        <v>0.32</v>
      </c>
      <c r="U9545">
        <v>-114.01739999999999</v>
      </c>
      <c r="V9545">
        <v>-0.30882352941176466</v>
      </c>
      <c r="W9545">
        <v>4</v>
      </c>
      <c r="X9545" t="s">
        <v>10952</v>
      </c>
    </row>
    <row r="9546" spans="1:24" x14ac:dyDescent="0.3">
      <c r="A9546">
        <v>9546</v>
      </c>
      <c r="B9546" t="s">
        <v>10698</v>
      </c>
      <c r="C9546" s="1">
        <v>41941</v>
      </c>
      <c r="D9546" s="1">
        <v>41945</v>
      </c>
      <c r="E9546" t="s">
        <v>49</v>
      </c>
      <c r="F9546" t="s">
        <v>4660</v>
      </c>
      <c r="G9546" t="s">
        <v>4661</v>
      </c>
      <c r="H9546" t="s">
        <v>40</v>
      </c>
      <c r="I9546" t="s">
        <v>26</v>
      </c>
      <c r="J9546" t="s">
        <v>496</v>
      </c>
      <c r="K9546" t="s">
        <v>253</v>
      </c>
      <c r="L9546">
        <v>47201</v>
      </c>
      <c r="M9546" t="s">
        <v>104</v>
      </c>
      <c r="N9546" t="s">
        <v>5964</v>
      </c>
      <c r="O9546" t="s">
        <v>70</v>
      </c>
      <c r="P9546" t="s">
        <v>160</v>
      </c>
      <c r="Q9546" t="s">
        <v>5965</v>
      </c>
      <c r="R9546">
        <v>1.98</v>
      </c>
      <c r="S9546">
        <v>2</v>
      </c>
      <c r="T9546">
        <v>0</v>
      </c>
      <c r="U9546">
        <v>0.89100000000000001</v>
      </c>
      <c r="V9546">
        <v>0.45</v>
      </c>
      <c r="W9546">
        <v>4</v>
      </c>
      <c r="X9546" t="s">
        <v>10948</v>
      </c>
    </row>
    <row r="9547" spans="1:24" x14ac:dyDescent="0.3">
      <c r="A9547">
        <v>9547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319</v>
      </c>
      <c r="O9547" t="s">
        <v>45</v>
      </c>
      <c r="P9547" t="s">
        <v>89</v>
      </c>
      <c r="Q9547" t="s">
        <v>320</v>
      </c>
      <c r="R9547">
        <v>75.88</v>
      </c>
      <c r="S9547">
        <v>2</v>
      </c>
      <c r="T9547">
        <v>0</v>
      </c>
      <c r="U9547">
        <v>35.663600000000002</v>
      </c>
      <c r="V9547">
        <v>0.47000000000000008</v>
      </c>
      <c r="W9547">
        <v>4</v>
      </c>
      <c r="X9547" t="s">
        <v>10948</v>
      </c>
    </row>
    <row r="9548" spans="1:24" x14ac:dyDescent="0.3">
      <c r="A9548">
        <v>9548</v>
      </c>
      <c r="B9548" t="s">
        <v>10699</v>
      </c>
      <c r="C9548" s="1">
        <v>42539</v>
      </c>
      <c r="D9548" s="1">
        <v>42541</v>
      </c>
      <c r="E9548" t="s">
        <v>22</v>
      </c>
      <c r="F9548" t="s">
        <v>354</v>
      </c>
      <c r="G9548" t="s">
        <v>355</v>
      </c>
      <c r="H9548" t="s">
        <v>40</v>
      </c>
      <c r="I9548" t="s">
        <v>26</v>
      </c>
      <c r="J9548" t="s">
        <v>145</v>
      </c>
      <c r="K9548" t="s">
        <v>146</v>
      </c>
      <c r="L9548">
        <v>19134</v>
      </c>
      <c r="M9548" t="s">
        <v>147</v>
      </c>
      <c r="N9548" t="s">
        <v>6595</v>
      </c>
      <c r="O9548" t="s">
        <v>45</v>
      </c>
      <c r="P9548" t="s">
        <v>89</v>
      </c>
      <c r="Q9548" t="s">
        <v>6596</v>
      </c>
      <c r="R9548">
        <v>6.8479999999999999</v>
      </c>
      <c r="S9548">
        <v>2</v>
      </c>
      <c r="T9548">
        <v>0.2</v>
      </c>
      <c r="U9548">
        <v>2.14</v>
      </c>
      <c r="V9548">
        <v>0.3125</v>
      </c>
      <c r="W9548">
        <v>2</v>
      </c>
      <c r="X9548" t="s">
        <v>10947</v>
      </c>
    </row>
    <row r="9549" spans="1:24" x14ac:dyDescent="0.3">
      <c r="A9549">
        <v>9549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73</v>
      </c>
      <c r="O9549" t="s">
        <v>45</v>
      </c>
      <c r="P9549" t="s">
        <v>74</v>
      </c>
      <c r="Q9549" t="s">
        <v>75</v>
      </c>
      <c r="R9549">
        <v>4.6260000000000003</v>
      </c>
      <c r="S9549">
        <v>2</v>
      </c>
      <c r="T9549">
        <v>0.7</v>
      </c>
      <c r="U9549">
        <v>-3.855</v>
      </c>
      <c r="V9549">
        <v>-0.83333333333333326</v>
      </c>
      <c r="W9549">
        <v>2</v>
      </c>
      <c r="X9549" t="s">
        <v>10947</v>
      </c>
    </row>
    <row r="9550" spans="1:24" x14ac:dyDescent="0.3">
      <c r="A9550">
        <v>9550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4578</v>
      </c>
      <c r="O9550" t="s">
        <v>45</v>
      </c>
      <c r="P9550" t="s">
        <v>77</v>
      </c>
      <c r="Q9550" t="s">
        <v>4579</v>
      </c>
      <c r="R9550">
        <v>453.6</v>
      </c>
      <c r="S9550">
        <v>3</v>
      </c>
      <c r="T9550">
        <v>0.2</v>
      </c>
      <c r="U9550">
        <v>90.72</v>
      </c>
      <c r="V9550">
        <v>0.19999999999999998</v>
      </c>
      <c r="W9550">
        <v>2</v>
      </c>
      <c r="X9550" t="s">
        <v>10947</v>
      </c>
    </row>
    <row r="9551" spans="1:24" x14ac:dyDescent="0.3">
      <c r="A9551">
        <v>9551</v>
      </c>
      <c r="B9551" t="s">
        <v>10700</v>
      </c>
      <c r="C9551" s="1">
        <v>42127</v>
      </c>
      <c r="D9551" s="1">
        <v>42130</v>
      </c>
      <c r="E9551" t="s">
        <v>187</v>
      </c>
      <c r="F9551" t="s">
        <v>3123</v>
      </c>
      <c r="G9551" t="s">
        <v>3124</v>
      </c>
      <c r="H9551" t="s">
        <v>101</v>
      </c>
      <c r="I9551" t="s">
        <v>26</v>
      </c>
      <c r="J9551" t="s">
        <v>630</v>
      </c>
      <c r="K9551" t="s">
        <v>42</v>
      </c>
      <c r="L9551">
        <v>95123</v>
      </c>
      <c r="M9551" t="s">
        <v>43</v>
      </c>
      <c r="N9551" t="s">
        <v>324</v>
      </c>
      <c r="O9551" t="s">
        <v>45</v>
      </c>
      <c r="P9551" t="s">
        <v>74</v>
      </c>
      <c r="Q9551" t="s">
        <v>325</v>
      </c>
      <c r="R9551">
        <v>13.848000000000001</v>
      </c>
      <c r="S9551">
        <v>3</v>
      </c>
      <c r="T9551">
        <v>0.2</v>
      </c>
      <c r="U9551">
        <v>5.1929999999999996</v>
      </c>
      <c r="V9551">
        <v>0.37499999999999994</v>
      </c>
      <c r="W9551">
        <v>3</v>
      </c>
      <c r="X9551" t="s">
        <v>10951</v>
      </c>
    </row>
    <row r="9552" spans="1:24" x14ac:dyDescent="0.3">
      <c r="A9552">
        <v>9552</v>
      </c>
      <c r="B9552" t="s">
        <v>10701</v>
      </c>
      <c r="C9552" s="1">
        <v>42318</v>
      </c>
      <c r="D9552" s="1">
        <v>42322</v>
      </c>
      <c r="E9552" t="s">
        <v>49</v>
      </c>
      <c r="F9552" t="s">
        <v>6703</v>
      </c>
      <c r="G9552" t="s">
        <v>6704</v>
      </c>
      <c r="H9552" t="s">
        <v>25</v>
      </c>
      <c r="I9552" t="s">
        <v>26</v>
      </c>
      <c r="J9552" t="s">
        <v>145</v>
      </c>
      <c r="K9552" t="s">
        <v>146</v>
      </c>
      <c r="L9552">
        <v>19140</v>
      </c>
      <c r="M9552" t="s">
        <v>147</v>
      </c>
      <c r="N9552" t="s">
        <v>3037</v>
      </c>
      <c r="O9552" t="s">
        <v>45</v>
      </c>
      <c r="P9552" t="s">
        <v>58</v>
      </c>
      <c r="Q9552" t="s">
        <v>3038</v>
      </c>
      <c r="R9552">
        <v>577.58399999999995</v>
      </c>
      <c r="S9552">
        <v>6</v>
      </c>
      <c r="T9552">
        <v>0.2</v>
      </c>
      <c r="U9552">
        <v>43.318800000000003</v>
      </c>
      <c r="V9552">
        <v>7.5000000000000011E-2</v>
      </c>
      <c r="W9552">
        <v>4</v>
      </c>
      <c r="X9552" t="s">
        <v>10946</v>
      </c>
    </row>
    <row r="9553" spans="1:24" x14ac:dyDescent="0.3">
      <c r="A9553">
        <v>9553</v>
      </c>
      <c r="B9553" t="s">
        <v>10702</v>
      </c>
      <c r="C9553" s="1">
        <v>42154</v>
      </c>
      <c r="D9553" s="1">
        <v>42158</v>
      </c>
      <c r="E9553" t="s">
        <v>49</v>
      </c>
      <c r="F9553" t="s">
        <v>10071</v>
      </c>
      <c r="G9553" t="s">
        <v>10072</v>
      </c>
      <c r="H9553" t="s">
        <v>101</v>
      </c>
      <c r="I9553" t="s">
        <v>26</v>
      </c>
      <c r="J9553" t="s">
        <v>317</v>
      </c>
      <c r="K9553" t="s">
        <v>318</v>
      </c>
      <c r="L9553">
        <v>22153</v>
      </c>
      <c r="M9553" t="s">
        <v>29</v>
      </c>
      <c r="N9553" t="s">
        <v>5338</v>
      </c>
      <c r="O9553" t="s">
        <v>70</v>
      </c>
      <c r="P9553" t="s">
        <v>160</v>
      </c>
      <c r="Q9553" t="s">
        <v>5339</v>
      </c>
      <c r="R9553">
        <v>151.96</v>
      </c>
      <c r="S9553">
        <v>4</v>
      </c>
      <c r="T9553">
        <v>0</v>
      </c>
      <c r="U9553">
        <v>36.470399999999998</v>
      </c>
      <c r="V9553">
        <v>0.23999999999999996</v>
      </c>
      <c r="W9553">
        <v>4</v>
      </c>
      <c r="X9553" t="s">
        <v>10951</v>
      </c>
    </row>
    <row r="9554" spans="1:24" x14ac:dyDescent="0.3">
      <c r="A9554">
        <v>9554</v>
      </c>
      <c r="B9554" t="s">
        <v>10703</v>
      </c>
      <c r="C9554" s="1">
        <v>42635</v>
      </c>
      <c r="D9554" s="1">
        <v>42640</v>
      </c>
      <c r="E9554" t="s">
        <v>49</v>
      </c>
      <c r="F9554" t="s">
        <v>3526</v>
      </c>
      <c r="G9554" t="s">
        <v>3527</v>
      </c>
      <c r="H9554" t="s">
        <v>40</v>
      </c>
      <c r="I9554" t="s">
        <v>26</v>
      </c>
      <c r="J9554" t="s">
        <v>4808</v>
      </c>
      <c r="K9554" t="s">
        <v>456</v>
      </c>
      <c r="L9554">
        <v>80020</v>
      </c>
      <c r="M9554" t="s">
        <v>43</v>
      </c>
      <c r="N9554" t="s">
        <v>1544</v>
      </c>
      <c r="O9554" t="s">
        <v>31</v>
      </c>
      <c r="P9554" t="s">
        <v>64</v>
      </c>
      <c r="Q9554" t="s">
        <v>1545</v>
      </c>
      <c r="R9554">
        <v>68.432000000000002</v>
      </c>
      <c r="S9554">
        <v>7</v>
      </c>
      <c r="T9554">
        <v>0.2</v>
      </c>
      <c r="U9554">
        <v>8.5540000000000003</v>
      </c>
      <c r="V9554">
        <v>0.125</v>
      </c>
      <c r="W9554">
        <v>5</v>
      </c>
      <c r="X9554" t="s">
        <v>10954</v>
      </c>
    </row>
    <row r="9555" spans="1:24" x14ac:dyDescent="0.3">
      <c r="A9555">
        <v>9555</v>
      </c>
      <c r="B9555" t="s">
        <v>10704</v>
      </c>
      <c r="C9555" s="1">
        <v>42336</v>
      </c>
      <c r="D9555" s="1">
        <v>42340</v>
      </c>
      <c r="E9555" t="s">
        <v>49</v>
      </c>
      <c r="F9555" t="s">
        <v>6342</v>
      </c>
      <c r="G9555" t="s">
        <v>6343</v>
      </c>
      <c r="H9555" t="s">
        <v>25</v>
      </c>
      <c r="I9555" t="s">
        <v>26</v>
      </c>
      <c r="J9555" t="s">
        <v>496</v>
      </c>
      <c r="K9555" t="s">
        <v>497</v>
      </c>
      <c r="L9555">
        <v>43229</v>
      </c>
      <c r="M9555" t="s">
        <v>147</v>
      </c>
      <c r="N9555" t="s">
        <v>411</v>
      </c>
      <c r="O9555" t="s">
        <v>31</v>
      </c>
      <c r="P9555" t="s">
        <v>64</v>
      </c>
      <c r="Q9555" t="s">
        <v>412</v>
      </c>
      <c r="R9555">
        <v>71.12</v>
      </c>
      <c r="S9555">
        <v>5</v>
      </c>
      <c r="T9555">
        <v>0.2</v>
      </c>
      <c r="U9555">
        <v>9.7789999999999999</v>
      </c>
      <c r="V9555">
        <v>0.13749999999999998</v>
      </c>
      <c r="W9555">
        <v>4</v>
      </c>
      <c r="X9555" t="s">
        <v>10946</v>
      </c>
    </row>
    <row r="9556" spans="1:24" x14ac:dyDescent="0.3">
      <c r="A9556">
        <v>9556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3997</v>
      </c>
      <c r="O9556" t="s">
        <v>45</v>
      </c>
      <c r="P9556" t="s">
        <v>268</v>
      </c>
      <c r="Q9556" t="s">
        <v>562</v>
      </c>
      <c r="R9556">
        <v>3.008</v>
      </c>
      <c r="S9556">
        <v>2</v>
      </c>
      <c r="T9556">
        <v>0.2</v>
      </c>
      <c r="U9556">
        <v>0.56399999999999995</v>
      </c>
      <c r="V9556">
        <v>0.18749999999999997</v>
      </c>
      <c r="W9556">
        <v>4</v>
      </c>
      <c r="X9556" t="s">
        <v>10946</v>
      </c>
    </row>
    <row r="9557" spans="1:24" x14ac:dyDescent="0.3">
      <c r="A9557">
        <v>9557</v>
      </c>
      <c r="B9557" t="s">
        <v>10705</v>
      </c>
      <c r="C9557" s="1">
        <v>42341</v>
      </c>
      <c r="D9557" s="1">
        <v>42343</v>
      </c>
      <c r="E9557" t="s">
        <v>22</v>
      </c>
      <c r="F9557" t="s">
        <v>99</v>
      </c>
      <c r="G9557" t="s">
        <v>100</v>
      </c>
      <c r="H9557" t="s">
        <v>101</v>
      </c>
      <c r="I9557" t="s">
        <v>26</v>
      </c>
      <c r="J9557" t="s">
        <v>86</v>
      </c>
      <c r="K9557" t="s">
        <v>2700</v>
      </c>
      <c r="L9557">
        <v>3301</v>
      </c>
      <c r="M9557" t="s">
        <v>147</v>
      </c>
      <c r="N9557" t="s">
        <v>3060</v>
      </c>
      <c r="O9557" t="s">
        <v>45</v>
      </c>
      <c r="P9557" t="s">
        <v>89</v>
      </c>
      <c r="Q9557" t="s">
        <v>3061</v>
      </c>
      <c r="R9557">
        <v>184.66</v>
      </c>
      <c r="S9557">
        <v>7</v>
      </c>
      <c r="T9557">
        <v>0</v>
      </c>
      <c r="U9557">
        <v>84.943600000000004</v>
      </c>
      <c r="V9557">
        <v>0.46</v>
      </c>
      <c r="W9557">
        <v>2</v>
      </c>
      <c r="X9557" t="s">
        <v>10950</v>
      </c>
    </row>
    <row r="9558" spans="1:24" x14ac:dyDescent="0.3">
      <c r="A9558">
        <v>9558</v>
      </c>
      <c r="B9558" t="s">
        <v>10706</v>
      </c>
      <c r="C9558" s="1">
        <v>41929</v>
      </c>
      <c r="D9558" s="1">
        <v>41931</v>
      </c>
      <c r="E9558" t="s">
        <v>22</v>
      </c>
      <c r="F9558" t="s">
        <v>3661</v>
      </c>
      <c r="G9558" t="s">
        <v>3662</v>
      </c>
      <c r="H9558" t="s">
        <v>25</v>
      </c>
      <c r="I9558" t="s">
        <v>26</v>
      </c>
      <c r="J9558" t="s">
        <v>183</v>
      </c>
      <c r="K9558" t="s">
        <v>103</v>
      </c>
      <c r="L9558">
        <v>77095</v>
      </c>
      <c r="M9558" t="s">
        <v>104</v>
      </c>
      <c r="N9558" t="s">
        <v>6352</v>
      </c>
      <c r="O9558" t="s">
        <v>31</v>
      </c>
      <c r="P9558" t="s">
        <v>64</v>
      </c>
      <c r="Q9558" t="s">
        <v>6353</v>
      </c>
      <c r="R9558">
        <v>5.3120000000000003</v>
      </c>
      <c r="S9558">
        <v>2</v>
      </c>
      <c r="T9558">
        <v>0.6</v>
      </c>
      <c r="U9558">
        <v>-1.5935999999999999</v>
      </c>
      <c r="V9558">
        <v>-0.3</v>
      </c>
      <c r="W9558">
        <v>2</v>
      </c>
      <c r="X9558" t="s">
        <v>10948</v>
      </c>
    </row>
    <row r="9559" spans="1:24" x14ac:dyDescent="0.3">
      <c r="A9559">
        <v>9559</v>
      </c>
      <c r="B9559" t="s">
        <v>10707</v>
      </c>
      <c r="C9559" s="1">
        <v>42493</v>
      </c>
      <c r="D9559" s="1">
        <v>42495</v>
      </c>
      <c r="E9559" t="s">
        <v>187</v>
      </c>
      <c r="F9559" t="s">
        <v>10708</v>
      </c>
      <c r="G9559" t="s">
        <v>10709</v>
      </c>
      <c r="H9559" t="s">
        <v>25</v>
      </c>
      <c r="I9559" t="s">
        <v>26</v>
      </c>
      <c r="J9559" t="s">
        <v>606</v>
      </c>
      <c r="K9559" t="s">
        <v>497</v>
      </c>
      <c r="L9559">
        <v>43055</v>
      </c>
      <c r="M9559" t="s">
        <v>147</v>
      </c>
      <c r="N9559" t="s">
        <v>908</v>
      </c>
      <c r="O9559" t="s">
        <v>70</v>
      </c>
      <c r="P9559" t="s">
        <v>160</v>
      </c>
      <c r="Q9559" t="s">
        <v>1788</v>
      </c>
      <c r="R9559">
        <v>132.52000000000001</v>
      </c>
      <c r="S9559">
        <v>5</v>
      </c>
      <c r="T9559">
        <v>0.2</v>
      </c>
      <c r="U9559">
        <v>34.786499999999997</v>
      </c>
      <c r="V9559">
        <v>0.26249999999999996</v>
      </c>
      <c r="W9559">
        <v>2</v>
      </c>
      <c r="X9559" t="s">
        <v>10951</v>
      </c>
    </row>
    <row r="9560" spans="1:24" x14ac:dyDescent="0.3">
      <c r="A9560">
        <v>9560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4671</v>
      </c>
      <c r="O9560" t="s">
        <v>45</v>
      </c>
      <c r="P9560" t="s">
        <v>58</v>
      </c>
      <c r="Q9560" t="s">
        <v>4672</v>
      </c>
      <c r="R9560">
        <v>195.64</v>
      </c>
      <c r="S9560">
        <v>5</v>
      </c>
      <c r="T9560">
        <v>0.2</v>
      </c>
      <c r="U9560">
        <v>-44.018999999999998</v>
      </c>
      <c r="V9560">
        <v>-0.22500000000000001</v>
      </c>
      <c r="W9560">
        <v>2</v>
      </c>
      <c r="X9560" t="s">
        <v>10951</v>
      </c>
    </row>
    <row r="9561" spans="1:24" x14ac:dyDescent="0.3">
      <c r="A9561">
        <v>9561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5864</v>
      </c>
      <c r="O9561" t="s">
        <v>31</v>
      </c>
      <c r="P9561" t="s">
        <v>64</v>
      </c>
      <c r="Q9561" t="s">
        <v>5865</v>
      </c>
      <c r="R9561">
        <v>51.968000000000004</v>
      </c>
      <c r="S9561">
        <v>2</v>
      </c>
      <c r="T9561">
        <v>0.2</v>
      </c>
      <c r="U9561">
        <v>10.393599999999999</v>
      </c>
      <c r="V9561">
        <v>0.19999999999999998</v>
      </c>
      <c r="W9561">
        <v>2</v>
      </c>
      <c r="X9561" t="s">
        <v>10951</v>
      </c>
    </row>
    <row r="9562" spans="1:24" x14ac:dyDescent="0.3">
      <c r="A9562">
        <v>9562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446</v>
      </c>
      <c r="O9562" t="s">
        <v>70</v>
      </c>
      <c r="P9562" t="s">
        <v>160</v>
      </c>
      <c r="Q9562" t="s">
        <v>5447</v>
      </c>
      <c r="R9562">
        <v>431.976</v>
      </c>
      <c r="S9562">
        <v>3</v>
      </c>
      <c r="T9562">
        <v>0.2</v>
      </c>
      <c r="U9562">
        <v>-75.595799999999997</v>
      </c>
      <c r="V9562">
        <v>-0.17499999999999999</v>
      </c>
      <c r="W9562">
        <v>2</v>
      </c>
      <c r="X9562" t="s">
        <v>10951</v>
      </c>
    </row>
    <row r="9563" spans="1:24" x14ac:dyDescent="0.3">
      <c r="A9563">
        <v>9563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10710</v>
      </c>
      <c r="O9563" t="s">
        <v>70</v>
      </c>
      <c r="P9563" t="s">
        <v>683</v>
      </c>
      <c r="Q9563" t="s">
        <v>10711</v>
      </c>
      <c r="R9563">
        <v>224.93700000000001</v>
      </c>
      <c r="S9563">
        <v>3</v>
      </c>
      <c r="T9563">
        <v>0.7</v>
      </c>
      <c r="U9563">
        <v>-164.9538</v>
      </c>
      <c r="V9563">
        <v>-0.73333333333333328</v>
      </c>
      <c r="W9563">
        <v>2</v>
      </c>
      <c r="X9563" t="s">
        <v>10951</v>
      </c>
    </row>
    <row r="9564" spans="1:24" x14ac:dyDescent="0.3">
      <c r="A9564">
        <v>9564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5526</v>
      </c>
      <c r="O9564" t="s">
        <v>45</v>
      </c>
      <c r="P9564" t="s">
        <v>46</v>
      </c>
      <c r="Q9564" t="s">
        <v>5527</v>
      </c>
      <c r="R9564">
        <v>6</v>
      </c>
      <c r="S9564">
        <v>2</v>
      </c>
      <c r="T9564">
        <v>0.2</v>
      </c>
      <c r="U9564">
        <v>2.1</v>
      </c>
      <c r="V9564">
        <v>0.35000000000000003</v>
      </c>
      <c r="W9564">
        <v>2</v>
      </c>
      <c r="X9564" t="s">
        <v>10951</v>
      </c>
    </row>
    <row r="9565" spans="1:24" x14ac:dyDescent="0.3">
      <c r="A9565">
        <v>9565</v>
      </c>
      <c r="B9565" t="s">
        <v>10712</v>
      </c>
      <c r="C9565" s="1">
        <v>42156</v>
      </c>
      <c r="D9565" s="1">
        <v>42163</v>
      </c>
      <c r="E9565" t="s">
        <v>49</v>
      </c>
      <c r="F9565" t="s">
        <v>2850</v>
      </c>
      <c r="G9565" t="s">
        <v>2851</v>
      </c>
      <c r="H9565" t="s">
        <v>101</v>
      </c>
      <c r="I9565" t="s">
        <v>26</v>
      </c>
      <c r="J9565" t="s">
        <v>41</v>
      </c>
      <c r="K9565" t="s">
        <v>42</v>
      </c>
      <c r="L9565">
        <v>90045</v>
      </c>
      <c r="M9565" t="s">
        <v>43</v>
      </c>
      <c r="N9565" t="s">
        <v>4012</v>
      </c>
      <c r="O9565" t="s">
        <v>45</v>
      </c>
      <c r="P9565" t="s">
        <v>89</v>
      </c>
      <c r="Q9565" t="s">
        <v>4013</v>
      </c>
      <c r="R9565">
        <v>11.76</v>
      </c>
      <c r="S9565">
        <v>2</v>
      </c>
      <c r="T9565">
        <v>0</v>
      </c>
      <c r="U9565">
        <v>5.7624000000000004</v>
      </c>
      <c r="V9565">
        <v>0.49000000000000005</v>
      </c>
      <c r="W9565">
        <v>7</v>
      </c>
      <c r="X9565" t="s">
        <v>10947</v>
      </c>
    </row>
    <row r="9566" spans="1:24" x14ac:dyDescent="0.3">
      <c r="A9566">
        <v>9566</v>
      </c>
      <c r="B9566" t="s">
        <v>10713</v>
      </c>
      <c r="C9566" s="1">
        <v>41729</v>
      </c>
      <c r="D9566" s="1">
        <v>41729</v>
      </c>
      <c r="E9566" t="s">
        <v>1292</v>
      </c>
      <c r="F9566" t="s">
        <v>1949</v>
      </c>
      <c r="G9566" t="s">
        <v>1950</v>
      </c>
      <c r="H9566" t="s">
        <v>25</v>
      </c>
      <c r="I9566" t="s">
        <v>26</v>
      </c>
      <c r="J9566" t="s">
        <v>901</v>
      </c>
      <c r="K9566" t="s">
        <v>53</v>
      </c>
      <c r="L9566">
        <v>33614</v>
      </c>
      <c r="M9566" t="s">
        <v>29</v>
      </c>
      <c r="N9566" t="s">
        <v>944</v>
      </c>
      <c r="O9566" t="s">
        <v>31</v>
      </c>
      <c r="P9566" t="s">
        <v>35</v>
      </c>
      <c r="Q9566" t="s">
        <v>945</v>
      </c>
      <c r="R9566">
        <v>1125.4880000000001</v>
      </c>
      <c r="S9566">
        <v>7</v>
      </c>
      <c r="T9566">
        <v>0.2</v>
      </c>
      <c r="U9566">
        <v>98.480199999999996</v>
      </c>
      <c r="V9566">
        <v>8.7499999999999994E-2</v>
      </c>
      <c r="W9566">
        <v>0</v>
      </c>
      <c r="X9566" t="s">
        <v>10956</v>
      </c>
    </row>
    <row r="9567" spans="1:24" x14ac:dyDescent="0.3">
      <c r="A9567">
        <v>9567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2621</v>
      </c>
      <c r="O9567" t="s">
        <v>45</v>
      </c>
      <c r="P9567" t="s">
        <v>74</v>
      </c>
      <c r="Q9567" t="s">
        <v>2622</v>
      </c>
      <c r="R9567">
        <v>12.645</v>
      </c>
      <c r="S9567">
        <v>5</v>
      </c>
      <c r="T9567">
        <v>0.7</v>
      </c>
      <c r="U9567">
        <v>-10.116</v>
      </c>
      <c r="V9567">
        <v>-0.8</v>
      </c>
      <c r="W9567">
        <v>0</v>
      </c>
      <c r="X9567" t="s">
        <v>10956</v>
      </c>
    </row>
    <row r="9568" spans="1:24" x14ac:dyDescent="0.3">
      <c r="A9568">
        <v>9568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783</v>
      </c>
      <c r="O9568" t="s">
        <v>45</v>
      </c>
      <c r="P9568" t="s">
        <v>67</v>
      </c>
      <c r="Q9568" t="s">
        <v>784</v>
      </c>
      <c r="R9568">
        <v>4.032</v>
      </c>
      <c r="S9568">
        <v>2</v>
      </c>
      <c r="T9568">
        <v>0.2</v>
      </c>
      <c r="U9568">
        <v>1.0584</v>
      </c>
      <c r="V9568">
        <v>0.26250000000000001</v>
      </c>
      <c r="W9568">
        <v>0</v>
      </c>
      <c r="X9568" t="s">
        <v>10956</v>
      </c>
    </row>
    <row r="9569" spans="1:24" x14ac:dyDescent="0.3">
      <c r="A9569">
        <v>9569</v>
      </c>
      <c r="B9569" t="s">
        <v>10714</v>
      </c>
      <c r="C9569" s="1">
        <v>42921</v>
      </c>
      <c r="D9569" s="1">
        <v>42923</v>
      </c>
      <c r="E9569" t="s">
        <v>187</v>
      </c>
      <c r="F9569" t="s">
        <v>3864</v>
      </c>
      <c r="G9569" t="s">
        <v>3865</v>
      </c>
      <c r="H9569" t="s">
        <v>40</v>
      </c>
      <c r="I9569" t="s">
        <v>26</v>
      </c>
      <c r="J9569" t="s">
        <v>136</v>
      </c>
      <c r="K9569" t="s">
        <v>137</v>
      </c>
      <c r="L9569">
        <v>68025</v>
      </c>
      <c r="M9569" t="s">
        <v>104</v>
      </c>
      <c r="N9569" t="s">
        <v>557</v>
      </c>
      <c r="O9569" t="s">
        <v>70</v>
      </c>
      <c r="P9569" t="s">
        <v>71</v>
      </c>
      <c r="Q9569" t="s">
        <v>558</v>
      </c>
      <c r="R9569">
        <v>79.959999999999994</v>
      </c>
      <c r="S9569">
        <v>4</v>
      </c>
      <c r="T9569">
        <v>0</v>
      </c>
      <c r="U9569">
        <v>22.3888</v>
      </c>
      <c r="V9569">
        <v>0.28000000000000003</v>
      </c>
      <c r="W9569">
        <v>2</v>
      </c>
      <c r="X9569" t="s">
        <v>10953</v>
      </c>
    </row>
    <row r="9570" spans="1:24" x14ac:dyDescent="0.3">
      <c r="A9570">
        <v>9570</v>
      </c>
      <c r="B9570" t="s">
        <v>10715</v>
      </c>
      <c r="C9570" s="1">
        <v>42271</v>
      </c>
      <c r="D9570" s="1">
        <v>42271</v>
      </c>
      <c r="E9570" t="s">
        <v>1292</v>
      </c>
      <c r="F9570" t="s">
        <v>800</v>
      </c>
      <c r="G9570" t="s">
        <v>801</v>
      </c>
      <c r="H9570" t="s">
        <v>25</v>
      </c>
      <c r="I9570" t="s">
        <v>26</v>
      </c>
      <c r="J9570" t="s">
        <v>496</v>
      </c>
      <c r="K9570" t="s">
        <v>497</v>
      </c>
      <c r="L9570">
        <v>43229</v>
      </c>
      <c r="M9570" t="s">
        <v>147</v>
      </c>
      <c r="N9570" t="s">
        <v>5751</v>
      </c>
      <c r="O9570" t="s">
        <v>45</v>
      </c>
      <c r="P9570" t="s">
        <v>74</v>
      </c>
      <c r="Q9570" t="s">
        <v>5752</v>
      </c>
      <c r="R9570">
        <v>6.7320000000000002</v>
      </c>
      <c r="S9570">
        <v>6</v>
      </c>
      <c r="T9570">
        <v>0.7</v>
      </c>
      <c r="U9570">
        <v>-4.4880000000000004</v>
      </c>
      <c r="V9570">
        <v>-0.66666666666666674</v>
      </c>
      <c r="W9570">
        <v>0</v>
      </c>
      <c r="X9570" t="s">
        <v>10954</v>
      </c>
    </row>
    <row r="9571" spans="1:24" x14ac:dyDescent="0.3">
      <c r="A9571">
        <v>9571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4915</v>
      </c>
      <c r="O9571" t="s">
        <v>45</v>
      </c>
      <c r="P9571" t="s">
        <v>58</v>
      </c>
      <c r="Q9571" t="s">
        <v>4916</v>
      </c>
      <c r="R9571">
        <v>33.567999999999998</v>
      </c>
      <c r="S9571">
        <v>2</v>
      </c>
      <c r="T9571">
        <v>0.2</v>
      </c>
      <c r="U9571">
        <v>1.6783999999999999</v>
      </c>
      <c r="V9571">
        <v>0.05</v>
      </c>
      <c r="W9571">
        <v>0</v>
      </c>
      <c r="X9571" t="s">
        <v>10954</v>
      </c>
    </row>
    <row r="9572" spans="1:24" x14ac:dyDescent="0.3">
      <c r="A9572">
        <v>9572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7432</v>
      </c>
      <c r="O9572" t="s">
        <v>45</v>
      </c>
      <c r="P9572" t="s">
        <v>172</v>
      </c>
      <c r="Q9572" t="s">
        <v>7433</v>
      </c>
      <c r="R9572">
        <v>15.84</v>
      </c>
      <c r="S9572">
        <v>2</v>
      </c>
      <c r="T9572">
        <v>0.2</v>
      </c>
      <c r="U9572">
        <v>5.5439999999999996</v>
      </c>
      <c r="V9572">
        <v>0.35</v>
      </c>
      <c r="W9572">
        <v>0</v>
      </c>
      <c r="X9572" t="s">
        <v>10954</v>
      </c>
    </row>
    <row r="9573" spans="1:24" x14ac:dyDescent="0.3">
      <c r="A9573">
        <v>9573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2259</v>
      </c>
      <c r="O9573" t="s">
        <v>45</v>
      </c>
      <c r="P9573" t="s">
        <v>46</v>
      </c>
      <c r="Q9573" t="s">
        <v>2260</v>
      </c>
      <c r="R9573">
        <v>24.423999999999999</v>
      </c>
      <c r="S9573">
        <v>1</v>
      </c>
      <c r="T9573">
        <v>0.2</v>
      </c>
      <c r="U9573">
        <v>7.9378000000000002</v>
      </c>
      <c r="V9573">
        <v>0.32500000000000001</v>
      </c>
      <c r="W9573">
        <v>0</v>
      </c>
      <c r="X9573" t="s">
        <v>10954</v>
      </c>
    </row>
    <row r="9574" spans="1:24" x14ac:dyDescent="0.3">
      <c r="A9574">
        <v>9574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4170</v>
      </c>
      <c r="O9574" t="s">
        <v>45</v>
      </c>
      <c r="P9574" t="s">
        <v>67</v>
      </c>
      <c r="Q9574" t="s">
        <v>4171</v>
      </c>
      <c r="R9574">
        <v>17.12</v>
      </c>
      <c r="S9574">
        <v>5</v>
      </c>
      <c r="T9574">
        <v>0.2</v>
      </c>
      <c r="U9574">
        <v>1.9259999999999999</v>
      </c>
      <c r="V9574">
        <v>0.11249999999999999</v>
      </c>
      <c r="W9574">
        <v>0</v>
      </c>
      <c r="X9574" t="s">
        <v>10954</v>
      </c>
    </row>
    <row r="9575" spans="1:24" x14ac:dyDescent="0.3">
      <c r="A9575">
        <v>9575</v>
      </c>
      <c r="B9575" t="s">
        <v>10716</v>
      </c>
      <c r="C9575" s="1">
        <v>42229</v>
      </c>
      <c r="D9575" s="1">
        <v>42229</v>
      </c>
      <c r="E9575" t="s">
        <v>1292</v>
      </c>
      <c r="F9575" t="s">
        <v>143</v>
      </c>
      <c r="G9575" t="s">
        <v>144</v>
      </c>
      <c r="H9575" t="s">
        <v>25</v>
      </c>
      <c r="I9575" t="s">
        <v>26</v>
      </c>
      <c r="J9575" t="s">
        <v>4047</v>
      </c>
      <c r="K9575" t="s">
        <v>42</v>
      </c>
      <c r="L9575">
        <v>91767</v>
      </c>
      <c r="M9575" t="s">
        <v>43</v>
      </c>
      <c r="N9575" t="s">
        <v>4702</v>
      </c>
      <c r="O9575" t="s">
        <v>31</v>
      </c>
      <c r="P9575" t="s">
        <v>64</v>
      </c>
      <c r="Q9575" t="s">
        <v>4703</v>
      </c>
      <c r="R9575">
        <v>31.56</v>
      </c>
      <c r="S9575">
        <v>3</v>
      </c>
      <c r="T9575">
        <v>0</v>
      </c>
      <c r="U9575">
        <v>10.4148</v>
      </c>
      <c r="V9575">
        <v>0.33</v>
      </c>
      <c r="W9575">
        <v>0</v>
      </c>
      <c r="X9575" t="s">
        <v>10952</v>
      </c>
    </row>
    <row r="9576" spans="1:24" x14ac:dyDescent="0.3">
      <c r="A9576">
        <v>9576</v>
      </c>
      <c r="B9576" t="s">
        <v>10717</v>
      </c>
      <c r="C9576" s="1">
        <v>42150</v>
      </c>
      <c r="D9576" s="1">
        <v>42152</v>
      </c>
      <c r="E9576" t="s">
        <v>22</v>
      </c>
      <c r="F9576" t="s">
        <v>4369</v>
      </c>
      <c r="G9576" t="s">
        <v>4370</v>
      </c>
      <c r="H9576" t="s">
        <v>25</v>
      </c>
      <c r="I9576" t="s">
        <v>26</v>
      </c>
      <c r="J9576" t="s">
        <v>679</v>
      </c>
      <c r="K9576" t="s">
        <v>103</v>
      </c>
      <c r="L9576">
        <v>78207</v>
      </c>
      <c r="M9576" t="s">
        <v>104</v>
      </c>
      <c r="N9576" t="s">
        <v>383</v>
      </c>
      <c r="O9576" t="s">
        <v>31</v>
      </c>
      <c r="P9576" t="s">
        <v>35</v>
      </c>
      <c r="Q9576" t="s">
        <v>384</v>
      </c>
      <c r="R9576">
        <v>105.68600000000001</v>
      </c>
      <c r="S9576">
        <v>1</v>
      </c>
      <c r="T9576">
        <v>0.3</v>
      </c>
      <c r="U9576">
        <v>-28.686199999999999</v>
      </c>
      <c r="V9576">
        <v>-0.27142857142857141</v>
      </c>
      <c r="W9576">
        <v>2</v>
      </c>
      <c r="X9576" t="s">
        <v>10951</v>
      </c>
    </row>
    <row r="9577" spans="1:24" x14ac:dyDescent="0.3">
      <c r="A9577">
        <v>9577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4366</v>
      </c>
      <c r="O9577" t="s">
        <v>70</v>
      </c>
      <c r="P9577" t="s">
        <v>683</v>
      </c>
      <c r="Q9577" t="s">
        <v>4367</v>
      </c>
      <c r="R9577">
        <v>399.54</v>
      </c>
      <c r="S9577">
        <v>2</v>
      </c>
      <c r="T9577">
        <v>0.4</v>
      </c>
      <c r="U9577">
        <v>-79.908000000000001</v>
      </c>
      <c r="V9577">
        <v>-0.19999999999999998</v>
      </c>
      <c r="W9577">
        <v>2</v>
      </c>
      <c r="X9577" t="s">
        <v>10951</v>
      </c>
    </row>
    <row r="9578" spans="1:24" x14ac:dyDescent="0.3">
      <c r="A9578">
        <v>9578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585</v>
      </c>
      <c r="O9578" t="s">
        <v>31</v>
      </c>
      <c r="P9578" t="s">
        <v>35</v>
      </c>
      <c r="Q9578" t="s">
        <v>4586</v>
      </c>
      <c r="R9578">
        <v>104.93</v>
      </c>
      <c r="S9578">
        <v>5</v>
      </c>
      <c r="T9578">
        <v>0.3</v>
      </c>
      <c r="U9578">
        <v>-4.4969999999999999</v>
      </c>
      <c r="V9578">
        <v>-4.2857142857142851E-2</v>
      </c>
      <c r="W9578">
        <v>2</v>
      </c>
      <c r="X9578" t="s">
        <v>10951</v>
      </c>
    </row>
    <row r="9579" spans="1:24" x14ac:dyDescent="0.3">
      <c r="A9579">
        <v>9579</v>
      </c>
      <c r="B9579" t="s">
        <v>10718</v>
      </c>
      <c r="C9579" s="1">
        <v>42992</v>
      </c>
      <c r="D9579" s="1">
        <v>42994</v>
      </c>
      <c r="E9579" t="s">
        <v>187</v>
      </c>
      <c r="F9579" t="s">
        <v>416</v>
      </c>
      <c r="G9579" t="s">
        <v>417</v>
      </c>
      <c r="H9579" t="s">
        <v>101</v>
      </c>
      <c r="I9579" t="s">
        <v>26</v>
      </c>
      <c r="J9579" t="s">
        <v>265</v>
      </c>
      <c r="K9579" t="s">
        <v>266</v>
      </c>
      <c r="L9579">
        <v>10035</v>
      </c>
      <c r="M9579" t="s">
        <v>147</v>
      </c>
      <c r="N9579" t="s">
        <v>3523</v>
      </c>
      <c r="O9579" t="s">
        <v>70</v>
      </c>
      <c r="P9579" t="s">
        <v>71</v>
      </c>
      <c r="Q9579" t="s">
        <v>3524</v>
      </c>
      <c r="R9579">
        <v>1079.8499999999999</v>
      </c>
      <c r="S9579">
        <v>3</v>
      </c>
      <c r="T9579">
        <v>0</v>
      </c>
      <c r="U9579">
        <v>323.95499999999998</v>
      </c>
      <c r="V9579">
        <v>0.3</v>
      </c>
      <c r="W9579">
        <v>2</v>
      </c>
      <c r="X9579" t="s">
        <v>10954</v>
      </c>
    </row>
    <row r="9580" spans="1:24" x14ac:dyDescent="0.3">
      <c r="A9580">
        <v>9580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4157</v>
      </c>
      <c r="O9580" t="s">
        <v>45</v>
      </c>
      <c r="P9580" t="s">
        <v>58</v>
      </c>
      <c r="Q9580" t="s">
        <v>4158</v>
      </c>
      <c r="R9580">
        <v>70.98</v>
      </c>
      <c r="S9580">
        <v>1</v>
      </c>
      <c r="T9580">
        <v>0</v>
      </c>
      <c r="U9580">
        <v>3.5489999999999999</v>
      </c>
      <c r="V9580">
        <v>4.9999999999999996E-2</v>
      </c>
      <c r="W9580">
        <v>2</v>
      </c>
      <c r="X9580" t="s">
        <v>10954</v>
      </c>
    </row>
    <row r="9581" spans="1:24" x14ac:dyDescent="0.3">
      <c r="A9581">
        <v>9581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2972</v>
      </c>
      <c r="O9581" t="s">
        <v>45</v>
      </c>
      <c r="P9581" t="s">
        <v>67</v>
      </c>
      <c r="Q9581" t="s">
        <v>2973</v>
      </c>
      <c r="R9581">
        <v>29.95</v>
      </c>
      <c r="S9581">
        <v>5</v>
      </c>
      <c r="T9581">
        <v>0</v>
      </c>
      <c r="U9581">
        <v>8.6854999999999993</v>
      </c>
      <c r="V9581">
        <v>0.28999999999999998</v>
      </c>
      <c r="W9581">
        <v>2</v>
      </c>
      <c r="X9581" t="s">
        <v>10954</v>
      </c>
    </row>
    <row r="9582" spans="1:24" x14ac:dyDescent="0.3">
      <c r="A9582">
        <v>9582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6963</v>
      </c>
      <c r="O9582" t="s">
        <v>31</v>
      </c>
      <c r="P9582" t="s">
        <v>35</v>
      </c>
      <c r="Q9582" t="s">
        <v>6964</v>
      </c>
      <c r="R9582">
        <v>589.41</v>
      </c>
      <c r="S9582">
        <v>5</v>
      </c>
      <c r="T9582">
        <v>0.1</v>
      </c>
      <c r="U9582">
        <v>-6.5490000000000004</v>
      </c>
      <c r="V9582">
        <v>-1.1111111111111112E-2</v>
      </c>
      <c r="W9582">
        <v>2</v>
      </c>
      <c r="X9582" t="s">
        <v>10954</v>
      </c>
    </row>
    <row r="9583" spans="1:24" x14ac:dyDescent="0.3">
      <c r="A9583">
        <v>9583</v>
      </c>
      <c r="B9583" t="s">
        <v>10719</v>
      </c>
      <c r="C9583" s="1">
        <v>42528</v>
      </c>
      <c r="D9583" s="1">
        <v>42532</v>
      </c>
      <c r="E9583" t="s">
        <v>49</v>
      </c>
      <c r="F9583" t="s">
        <v>10492</v>
      </c>
      <c r="G9583" t="s">
        <v>10493</v>
      </c>
      <c r="H9583" t="s">
        <v>101</v>
      </c>
      <c r="I9583" t="s">
        <v>26</v>
      </c>
      <c r="J9583" t="s">
        <v>145</v>
      </c>
      <c r="K9583" t="s">
        <v>146</v>
      </c>
      <c r="L9583">
        <v>19120</v>
      </c>
      <c r="M9583" t="s">
        <v>147</v>
      </c>
      <c r="N9583" t="s">
        <v>573</v>
      </c>
      <c r="O9583" t="s">
        <v>45</v>
      </c>
      <c r="P9583" t="s">
        <v>268</v>
      </c>
      <c r="Q9583" t="s">
        <v>574</v>
      </c>
      <c r="R9583">
        <v>9.6479999999999997</v>
      </c>
      <c r="S9583">
        <v>6</v>
      </c>
      <c r="T9583">
        <v>0.2</v>
      </c>
      <c r="U9583">
        <v>3.4973999999999998</v>
      </c>
      <c r="V9583">
        <v>0.36249999999999999</v>
      </c>
      <c r="W9583">
        <v>4</v>
      </c>
      <c r="X9583" t="s">
        <v>10947</v>
      </c>
    </row>
    <row r="9584" spans="1:24" x14ac:dyDescent="0.3">
      <c r="A9584">
        <v>9584</v>
      </c>
      <c r="B9584" t="s">
        <v>10720</v>
      </c>
      <c r="C9584" s="1">
        <v>42911</v>
      </c>
      <c r="D9584" s="1">
        <v>42913</v>
      </c>
      <c r="E9584" t="s">
        <v>22</v>
      </c>
      <c r="F9584" t="s">
        <v>8361</v>
      </c>
      <c r="G9584" t="s">
        <v>8362</v>
      </c>
      <c r="H9584" t="s">
        <v>25</v>
      </c>
      <c r="I9584" t="s">
        <v>26</v>
      </c>
      <c r="J9584" t="s">
        <v>265</v>
      </c>
      <c r="K9584" t="s">
        <v>266</v>
      </c>
      <c r="L9584">
        <v>10024</v>
      </c>
      <c r="M9584" t="s">
        <v>147</v>
      </c>
      <c r="N9584" t="s">
        <v>5027</v>
      </c>
      <c r="O9584" t="s">
        <v>31</v>
      </c>
      <c r="P9584" t="s">
        <v>32</v>
      </c>
      <c r="Q9584" t="s">
        <v>5028</v>
      </c>
      <c r="R9584">
        <v>400.78399999999999</v>
      </c>
      <c r="S9584">
        <v>1</v>
      </c>
      <c r="T9584">
        <v>0.2</v>
      </c>
      <c r="U9584">
        <v>-5.0098000000000003</v>
      </c>
      <c r="V9584">
        <v>-1.2500000000000001E-2</v>
      </c>
      <c r="W9584">
        <v>2</v>
      </c>
      <c r="X9584" t="s">
        <v>10947</v>
      </c>
    </row>
    <row r="9585" spans="1:24" x14ac:dyDescent="0.3">
      <c r="A9585">
        <v>9585</v>
      </c>
      <c r="B9585" t="s">
        <v>10721</v>
      </c>
      <c r="C9585" s="1">
        <v>42973</v>
      </c>
      <c r="D9585" s="1">
        <v>42974</v>
      </c>
      <c r="E9585" t="s">
        <v>187</v>
      </c>
      <c r="F9585" t="s">
        <v>6664</v>
      </c>
      <c r="G9585" t="s">
        <v>6665</v>
      </c>
      <c r="H9585" t="s">
        <v>101</v>
      </c>
      <c r="I9585" t="s">
        <v>26</v>
      </c>
      <c r="J9585" t="s">
        <v>881</v>
      </c>
      <c r="K9585" t="s">
        <v>237</v>
      </c>
      <c r="L9585">
        <v>48234</v>
      </c>
      <c r="M9585" t="s">
        <v>104</v>
      </c>
      <c r="N9585" t="s">
        <v>4084</v>
      </c>
      <c r="O9585" t="s">
        <v>45</v>
      </c>
      <c r="P9585" t="s">
        <v>58</v>
      </c>
      <c r="Q9585" t="s">
        <v>4085</v>
      </c>
      <c r="R9585">
        <v>53.72</v>
      </c>
      <c r="S9585">
        <v>4</v>
      </c>
      <c r="T9585">
        <v>0</v>
      </c>
      <c r="U9585">
        <v>13.9672</v>
      </c>
      <c r="V9585">
        <v>0.26</v>
      </c>
      <c r="W9585">
        <v>1</v>
      </c>
      <c r="X9585" t="s">
        <v>10952</v>
      </c>
    </row>
    <row r="9586" spans="1:24" x14ac:dyDescent="0.3">
      <c r="A9586">
        <v>9586</v>
      </c>
      <c r="B9586" t="s">
        <v>10722</v>
      </c>
      <c r="C9586" s="1">
        <v>42608</v>
      </c>
      <c r="D9586" s="1">
        <v>42610</v>
      </c>
      <c r="E9586" t="s">
        <v>187</v>
      </c>
      <c r="F9586" t="s">
        <v>3850</v>
      </c>
      <c r="G9586" t="s">
        <v>3851</v>
      </c>
      <c r="H9586" t="s">
        <v>40</v>
      </c>
      <c r="I9586" t="s">
        <v>26</v>
      </c>
      <c r="J9586" t="s">
        <v>1422</v>
      </c>
      <c r="K9586" t="s">
        <v>53</v>
      </c>
      <c r="L9586">
        <v>33142</v>
      </c>
      <c r="M9586" t="s">
        <v>29</v>
      </c>
      <c r="N9586" t="s">
        <v>5855</v>
      </c>
      <c r="O9586" t="s">
        <v>45</v>
      </c>
      <c r="P9586" t="s">
        <v>89</v>
      </c>
      <c r="Q9586" t="s">
        <v>5856</v>
      </c>
      <c r="R9586">
        <v>31.007999999999999</v>
      </c>
      <c r="S9586">
        <v>1</v>
      </c>
      <c r="T9586">
        <v>0.2</v>
      </c>
      <c r="U9586">
        <v>11.240399999999999</v>
      </c>
      <c r="V9586">
        <v>0.36249999999999999</v>
      </c>
      <c r="W9586">
        <v>2</v>
      </c>
      <c r="X9586" t="s">
        <v>10952</v>
      </c>
    </row>
    <row r="9587" spans="1:24" x14ac:dyDescent="0.3">
      <c r="A9587">
        <v>9587</v>
      </c>
      <c r="B9587" t="s">
        <v>10723</v>
      </c>
      <c r="C9587" s="1">
        <v>42692</v>
      </c>
      <c r="D9587" s="1">
        <v>42692</v>
      </c>
      <c r="E9587" t="s">
        <v>1292</v>
      </c>
      <c r="F9587" t="s">
        <v>5845</v>
      </c>
      <c r="G9587" t="s">
        <v>5846</v>
      </c>
      <c r="H9587" t="s">
        <v>25</v>
      </c>
      <c r="I9587" t="s">
        <v>26</v>
      </c>
      <c r="J9587" t="s">
        <v>86</v>
      </c>
      <c r="K9587" t="s">
        <v>42</v>
      </c>
      <c r="L9587">
        <v>94521</v>
      </c>
      <c r="M9587" t="s">
        <v>43</v>
      </c>
      <c r="N9587" t="s">
        <v>5437</v>
      </c>
      <c r="O9587" t="s">
        <v>45</v>
      </c>
      <c r="P9587" t="s">
        <v>74</v>
      </c>
      <c r="Q9587" t="s">
        <v>5438</v>
      </c>
      <c r="R9587">
        <v>61.12</v>
      </c>
      <c r="S9587">
        <v>5</v>
      </c>
      <c r="T9587">
        <v>0.2</v>
      </c>
      <c r="U9587">
        <v>22.155999999999999</v>
      </c>
      <c r="V9587">
        <v>0.36249999999999999</v>
      </c>
      <c r="W9587">
        <v>0</v>
      </c>
      <c r="X9587" t="s">
        <v>10946</v>
      </c>
    </row>
    <row r="9588" spans="1:24" x14ac:dyDescent="0.3">
      <c r="A9588">
        <v>9588</v>
      </c>
      <c r="B9588" t="s">
        <v>10724</v>
      </c>
      <c r="C9588" s="1">
        <v>42842</v>
      </c>
      <c r="D9588" s="1">
        <v>42847</v>
      </c>
      <c r="E9588" t="s">
        <v>49</v>
      </c>
      <c r="F9588" t="s">
        <v>5342</v>
      </c>
      <c r="G9588" t="s">
        <v>5343</v>
      </c>
      <c r="H9588" t="s">
        <v>40</v>
      </c>
      <c r="I9588" t="s">
        <v>26</v>
      </c>
      <c r="J9588" t="s">
        <v>302</v>
      </c>
      <c r="K9588" t="s">
        <v>210</v>
      </c>
      <c r="L9588">
        <v>60653</v>
      </c>
      <c r="M9588" t="s">
        <v>104</v>
      </c>
      <c r="N9588" t="s">
        <v>3450</v>
      </c>
      <c r="O9588" t="s">
        <v>45</v>
      </c>
      <c r="P9588" t="s">
        <v>58</v>
      </c>
      <c r="Q9588" t="s">
        <v>3451</v>
      </c>
      <c r="R9588">
        <v>195.136</v>
      </c>
      <c r="S9588">
        <v>4</v>
      </c>
      <c r="T9588">
        <v>0.2</v>
      </c>
      <c r="U9588">
        <v>-43.9056</v>
      </c>
      <c r="V9588">
        <v>-0.22500000000000001</v>
      </c>
      <c r="W9588">
        <v>5</v>
      </c>
      <c r="X9588" t="s">
        <v>10949</v>
      </c>
    </row>
    <row r="9589" spans="1:24" x14ac:dyDescent="0.3">
      <c r="A9589">
        <v>9589</v>
      </c>
      <c r="B9589" t="s">
        <v>10725</v>
      </c>
      <c r="C9589" s="1">
        <v>42939</v>
      </c>
      <c r="D9589" s="1">
        <v>42944</v>
      </c>
      <c r="E9589" t="s">
        <v>49</v>
      </c>
      <c r="F9589" t="s">
        <v>5499</v>
      </c>
      <c r="G9589" t="s">
        <v>5500</v>
      </c>
      <c r="H9589" t="s">
        <v>25</v>
      </c>
      <c r="I9589" t="s">
        <v>26</v>
      </c>
      <c r="J9589" t="s">
        <v>5704</v>
      </c>
      <c r="K9589" t="s">
        <v>210</v>
      </c>
      <c r="L9589">
        <v>60090</v>
      </c>
      <c r="M9589" t="s">
        <v>104</v>
      </c>
      <c r="N9589" t="s">
        <v>489</v>
      </c>
      <c r="O9589" t="s">
        <v>45</v>
      </c>
      <c r="P9589" t="s">
        <v>67</v>
      </c>
      <c r="Q9589" t="s">
        <v>490</v>
      </c>
      <c r="R9589">
        <v>121.536</v>
      </c>
      <c r="S9589">
        <v>4</v>
      </c>
      <c r="T9589">
        <v>0.2</v>
      </c>
      <c r="U9589">
        <v>15.192</v>
      </c>
      <c r="V9589">
        <v>0.125</v>
      </c>
      <c r="W9589">
        <v>5</v>
      </c>
      <c r="X9589" t="s">
        <v>10953</v>
      </c>
    </row>
    <row r="9590" spans="1:24" x14ac:dyDescent="0.3">
      <c r="A9590">
        <v>9590</v>
      </c>
      <c r="B9590" t="s">
        <v>10726</v>
      </c>
      <c r="C9590" s="1">
        <v>41770</v>
      </c>
      <c r="D9590" s="1">
        <v>41774</v>
      </c>
      <c r="E9590" t="s">
        <v>49</v>
      </c>
      <c r="F9590" t="s">
        <v>10099</v>
      </c>
      <c r="G9590" t="s">
        <v>10100</v>
      </c>
      <c r="H9590" t="s">
        <v>101</v>
      </c>
      <c r="I9590" t="s">
        <v>26</v>
      </c>
      <c r="J9590" t="s">
        <v>302</v>
      </c>
      <c r="K9590" t="s">
        <v>210</v>
      </c>
      <c r="L9590">
        <v>60610</v>
      </c>
      <c r="M9590" t="s">
        <v>104</v>
      </c>
      <c r="N9590" t="s">
        <v>8340</v>
      </c>
      <c r="O9590" t="s">
        <v>45</v>
      </c>
      <c r="P9590" t="s">
        <v>89</v>
      </c>
      <c r="Q9590" t="s">
        <v>8341</v>
      </c>
      <c r="R9590">
        <v>17.472000000000001</v>
      </c>
      <c r="S9590">
        <v>3</v>
      </c>
      <c r="T9590">
        <v>0.2</v>
      </c>
      <c r="U9590">
        <v>5.6783999999999999</v>
      </c>
      <c r="V9590">
        <v>0.32499999999999996</v>
      </c>
      <c r="W9590">
        <v>4</v>
      </c>
      <c r="X9590" t="s">
        <v>10951</v>
      </c>
    </row>
    <row r="9591" spans="1:24" x14ac:dyDescent="0.3">
      <c r="A9591">
        <v>9591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3575</v>
      </c>
      <c r="O9591" t="s">
        <v>45</v>
      </c>
      <c r="P9591" t="s">
        <v>74</v>
      </c>
      <c r="Q9591" t="s">
        <v>3576</v>
      </c>
      <c r="R9591">
        <v>104.58</v>
      </c>
      <c r="S9591">
        <v>9</v>
      </c>
      <c r="T9591">
        <v>0.8</v>
      </c>
      <c r="U9591">
        <v>-172.55699999999999</v>
      </c>
      <c r="V9591">
        <v>-1.65</v>
      </c>
      <c r="W9591">
        <v>4</v>
      </c>
      <c r="X9591" t="s">
        <v>10951</v>
      </c>
    </row>
    <row r="9592" spans="1:24" x14ac:dyDescent="0.3">
      <c r="A9592">
        <v>9592</v>
      </c>
      <c r="B9592" t="s">
        <v>10727</v>
      </c>
      <c r="C9592" s="1">
        <v>42579</v>
      </c>
      <c r="D9592" s="1">
        <v>42583</v>
      </c>
      <c r="E9592" t="s">
        <v>49</v>
      </c>
      <c r="F9592" t="s">
        <v>5228</v>
      </c>
      <c r="G9592" t="s">
        <v>5229</v>
      </c>
      <c r="H9592" t="s">
        <v>101</v>
      </c>
      <c r="I9592" t="s">
        <v>26</v>
      </c>
      <c r="J9592" t="s">
        <v>602</v>
      </c>
      <c r="K9592" t="s">
        <v>103</v>
      </c>
      <c r="L9592">
        <v>77506</v>
      </c>
      <c r="M9592" t="s">
        <v>104</v>
      </c>
      <c r="N9592" t="s">
        <v>3477</v>
      </c>
      <c r="O9592" t="s">
        <v>31</v>
      </c>
      <c r="P9592" t="s">
        <v>64</v>
      </c>
      <c r="Q9592" t="s">
        <v>3478</v>
      </c>
      <c r="R9592">
        <v>24.7</v>
      </c>
      <c r="S9592">
        <v>5</v>
      </c>
      <c r="T9592">
        <v>0.6</v>
      </c>
      <c r="U9592">
        <v>-9.8800000000000008</v>
      </c>
      <c r="V9592">
        <v>-0.4</v>
      </c>
      <c r="W9592">
        <v>4</v>
      </c>
      <c r="X9592" t="s">
        <v>10953</v>
      </c>
    </row>
    <row r="9593" spans="1:24" x14ac:dyDescent="0.3">
      <c r="A9593">
        <v>9593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9350</v>
      </c>
      <c r="O9593" t="s">
        <v>31</v>
      </c>
      <c r="P9593" t="s">
        <v>64</v>
      </c>
      <c r="Q9593" t="s">
        <v>9351</v>
      </c>
      <c r="R9593">
        <v>302.72000000000003</v>
      </c>
      <c r="S9593">
        <v>5</v>
      </c>
      <c r="T9593">
        <v>0.6</v>
      </c>
      <c r="U9593">
        <v>-378.4</v>
      </c>
      <c r="V9593">
        <v>-1.2499999999999998</v>
      </c>
      <c r="W9593">
        <v>4</v>
      </c>
      <c r="X9593" t="s">
        <v>10953</v>
      </c>
    </row>
    <row r="9594" spans="1:24" x14ac:dyDescent="0.3">
      <c r="A9594">
        <v>9594</v>
      </c>
      <c r="B9594" t="s">
        <v>10728</v>
      </c>
      <c r="C9594" s="1">
        <v>42992</v>
      </c>
      <c r="D9594" s="1">
        <v>42997</v>
      </c>
      <c r="E9594" t="s">
        <v>49</v>
      </c>
      <c r="F9594" t="s">
        <v>4384</v>
      </c>
      <c r="G9594" t="s">
        <v>4385</v>
      </c>
      <c r="H9594" t="s">
        <v>25</v>
      </c>
      <c r="I9594" t="s">
        <v>26</v>
      </c>
      <c r="J9594" t="s">
        <v>265</v>
      </c>
      <c r="K9594" t="s">
        <v>266</v>
      </c>
      <c r="L9594">
        <v>10024</v>
      </c>
      <c r="M9594" t="s">
        <v>147</v>
      </c>
      <c r="N9594" t="s">
        <v>6328</v>
      </c>
      <c r="O9594" t="s">
        <v>45</v>
      </c>
      <c r="P9594" t="s">
        <v>89</v>
      </c>
      <c r="Q9594" t="s">
        <v>6329</v>
      </c>
      <c r="R9594">
        <v>8.56</v>
      </c>
      <c r="S9594">
        <v>2</v>
      </c>
      <c r="T9594">
        <v>0</v>
      </c>
      <c r="U9594">
        <v>3.8519999999999999</v>
      </c>
      <c r="V9594">
        <v>0.44999999999999996</v>
      </c>
      <c r="W9594">
        <v>5</v>
      </c>
      <c r="X9594" t="s">
        <v>10954</v>
      </c>
    </row>
    <row r="9595" spans="1:24" x14ac:dyDescent="0.3">
      <c r="A9595">
        <v>9595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1469</v>
      </c>
      <c r="O9595" t="s">
        <v>45</v>
      </c>
      <c r="P9595" t="s">
        <v>89</v>
      </c>
      <c r="Q9595" t="s">
        <v>1470</v>
      </c>
      <c r="R9595">
        <v>11.56</v>
      </c>
      <c r="S9595">
        <v>2</v>
      </c>
      <c r="T9595">
        <v>0</v>
      </c>
      <c r="U9595">
        <v>5.6643999999999997</v>
      </c>
      <c r="V9595">
        <v>0.48999999999999994</v>
      </c>
      <c r="W9595">
        <v>5</v>
      </c>
      <c r="X9595" t="s">
        <v>10954</v>
      </c>
    </row>
    <row r="9596" spans="1:24" x14ac:dyDescent="0.3">
      <c r="A9596">
        <v>9596</v>
      </c>
      <c r="B9596" t="s">
        <v>10729</v>
      </c>
      <c r="C9596" s="1">
        <v>42759</v>
      </c>
      <c r="D9596" s="1">
        <v>42764</v>
      </c>
      <c r="E9596" t="s">
        <v>49</v>
      </c>
      <c r="F9596" t="s">
        <v>3947</v>
      </c>
      <c r="G9596" t="s">
        <v>3948</v>
      </c>
      <c r="H9596" t="s">
        <v>40</v>
      </c>
      <c r="I9596" t="s">
        <v>26</v>
      </c>
      <c r="J9596" t="s">
        <v>630</v>
      </c>
      <c r="K9596" t="s">
        <v>42</v>
      </c>
      <c r="L9596">
        <v>95123</v>
      </c>
      <c r="M9596" t="s">
        <v>43</v>
      </c>
      <c r="N9596" t="s">
        <v>140</v>
      </c>
      <c r="O9596" t="s">
        <v>45</v>
      </c>
      <c r="P9596" t="s">
        <v>77</v>
      </c>
      <c r="Q9596" t="s">
        <v>141</v>
      </c>
      <c r="R9596">
        <v>25.86</v>
      </c>
      <c r="S9596">
        <v>3</v>
      </c>
      <c r="T9596">
        <v>0</v>
      </c>
      <c r="U9596">
        <v>6.7236000000000002</v>
      </c>
      <c r="V9596">
        <v>0.26</v>
      </c>
      <c r="W9596">
        <v>5</v>
      </c>
      <c r="X9596" t="s">
        <v>10955</v>
      </c>
    </row>
    <row r="9597" spans="1:24" x14ac:dyDescent="0.3">
      <c r="A9597">
        <v>9597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6996</v>
      </c>
      <c r="O9597" t="s">
        <v>45</v>
      </c>
      <c r="P9597" t="s">
        <v>74</v>
      </c>
      <c r="Q9597" t="s">
        <v>6997</v>
      </c>
      <c r="R9597">
        <v>276.78399999999999</v>
      </c>
      <c r="S9597">
        <v>2</v>
      </c>
      <c r="T9597">
        <v>0.2</v>
      </c>
      <c r="U9597">
        <v>89.954800000000006</v>
      </c>
      <c r="V9597">
        <v>0.32500000000000001</v>
      </c>
      <c r="W9597">
        <v>5</v>
      </c>
      <c r="X9597" t="s">
        <v>10955</v>
      </c>
    </row>
    <row r="9598" spans="1:24" x14ac:dyDescent="0.3">
      <c r="A9598">
        <v>9598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7605</v>
      </c>
      <c r="O9598" t="s">
        <v>70</v>
      </c>
      <c r="P9598" t="s">
        <v>71</v>
      </c>
      <c r="Q9598" t="s">
        <v>7606</v>
      </c>
      <c r="R9598">
        <v>110.352</v>
      </c>
      <c r="S9598">
        <v>3</v>
      </c>
      <c r="T9598">
        <v>0.2</v>
      </c>
      <c r="U9598">
        <v>8.2764000000000006</v>
      </c>
      <c r="V9598">
        <v>7.4999999999999997E-2</v>
      </c>
      <c r="W9598">
        <v>5</v>
      </c>
      <c r="X9598" t="s">
        <v>10955</v>
      </c>
    </row>
    <row r="9599" spans="1:24" x14ac:dyDescent="0.3">
      <c r="A9599">
        <v>9599</v>
      </c>
      <c r="B9599" t="s">
        <v>10730</v>
      </c>
      <c r="C9599" s="1">
        <v>42266</v>
      </c>
      <c r="D9599" s="1">
        <v>42270</v>
      </c>
      <c r="E9599" t="s">
        <v>49</v>
      </c>
      <c r="F9599" t="s">
        <v>8240</v>
      </c>
      <c r="G9599" t="s">
        <v>8241</v>
      </c>
      <c r="H9599" t="s">
        <v>101</v>
      </c>
      <c r="I9599" t="s">
        <v>26</v>
      </c>
      <c r="J9599" t="s">
        <v>5402</v>
      </c>
      <c r="K9599" t="s">
        <v>42</v>
      </c>
      <c r="L9599">
        <v>95823</v>
      </c>
      <c r="M9599" t="s">
        <v>43</v>
      </c>
      <c r="N9599" t="s">
        <v>6339</v>
      </c>
      <c r="O9599" t="s">
        <v>31</v>
      </c>
      <c r="P9599" t="s">
        <v>64</v>
      </c>
      <c r="Q9599" t="s">
        <v>6340</v>
      </c>
      <c r="R9599">
        <v>60.84</v>
      </c>
      <c r="S9599">
        <v>3</v>
      </c>
      <c r="T9599">
        <v>0</v>
      </c>
      <c r="U9599">
        <v>19.468800000000002</v>
      </c>
      <c r="V9599">
        <v>0.32</v>
      </c>
      <c r="W9599">
        <v>4</v>
      </c>
      <c r="X9599" t="s">
        <v>10954</v>
      </c>
    </row>
    <row r="9600" spans="1:24" x14ac:dyDescent="0.3">
      <c r="A9600">
        <v>9600</v>
      </c>
      <c r="B9600" t="s">
        <v>10731</v>
      </c>
      <c r="C9600" s="1">
        <v>42108</v>
      </c>
      <c r="D9600" s="1">
        <v>42112</v>
      </c>
      <c r="E9600" t="s">
        <v>49</v>
      </c>
      <c r="F9600" t="s">
        <v>2001</v>
      </c>
      <c r="G9600" t="s">
        <v>2002</v>
      </c>
      <c r="H9600" t="s">
        <v>25</v>
      </c>
      <c r="I9600" t="s">
        <v>26</v>
      </c>
      <c r="J9600" t="s">
        <v>317</v>
      </c>
      <c r="K9600" t="s">
        <v>419</v>
      </c>
      <c r="L9600">
        <v>97477</v>
      </c>
      <c r="M9600" t="s">
        <v>43</v>
      </c>
      <c r="N9600" t="s">
        <v>5428</v>
      </c>
      <c r="O9600" t="s">
        <v>45</v>
      </c>
      <c r="P9600" t="s">
        <v>77</v>
      </c>
      <c r="Q9600" t="s">
        <v>5429</v>
      </c>
      <c r="R9600">
        <v>35.207999999999998</v>
      </c>
      <c r="S9600">
        <v>1</v>
      </c>
      <c r="T9600">
        <v>0.2</v>
      </c>
      <c r="U9600">
        <v>2.6406000000000001</v>
      </c>
      <c r="V9600">
        <v>7.5000000000000011E-2</v>
      </c>
      <c r="W9600">
        <v>4</v>
      </c>
      <c r="X9600" t="s">
        <v>10949</v>
      </c>
    </row>
    <row r="9601" spans="1:24" x14ac:dyDescent="0.3">
      <c r="A9601">
        <v>9601</v>
      </c>
      <c r="B9601" t="s">
        <v>10732</v>
      </c>
      <c r="C9601" s="1">
        <v>42863</v>
      </c>
      <c r="D9601" s="1">
        <v>42866</v>
      </c>
      <c r="E9601" t="s">
        <v>22</v>
      </c>
      <c r="F9601" t="s">
        <v>1578</v>
      </c>
      <c r="G9601" t="s">
        <v>1579</v>
      </c>
      <c r="H9601" t="s">
        <v>40</v>
      </c>
      <c r="I9601" t="s">
        <v>26</v>
      </c>
      <c r="J9601" t="s">
        <v>10184</v>
      </c>
      <c r="K9601" t="s">
        <v>103</v>
      </c>
      <c r="L9601">
        <v>76063</v>
      </c>
      <c r="M9601" t="s">
        <v>104</v>
      </c>
      <c r="N9601" t="s">
        <v>6182</v>
      </c>
      <c r="O9601" t="s">
        <v>45</v>
      </c>
      <c r="P9601" t="s">
        <v>89</v>
      </c>
      <c r="Q9601" t="s">
        <v>6183</v>
      </c>
      <c r="R9601">
        <v>41.472000000000001</v>
      </c>
      <c r="S9601">
        <v>8</v>
      </c>
      <c r="T9601">
        <v>0.2</v>
      </c>
      <c r="U9601">
        <v>14.5152</v>
      </c>
      <c r="V9601">
        <v>0.35</v>
      </c>
      <c r="W9601">
        <v>3</v>
      </c>
      <c r="X9601" t="s">
        <v>10951</v>
      </c>
    </row>
    <row r="9602" spans="1:24" x14ac:dyDescent="0.3">
      <c r="A9602">
        <v>9602</v>
      </c>
      <c r="B9602" t="s">
        <v>10733</v>
      </c>
      <c r="C9602" s="1">
        <v>42617</v>
      </c>
      <c r="D9602" s="1">
        <v>42622</v>
      </c>
      <c r="E9602" t="s">
        <v>49</v>
      </c>
      <c r="F9602" t="s">
        <v>1631</v>
      </c>
      <c r="G9602" t="s">
        <v>1632</v>
      </c>
      <c r="H9602" t="s">
        <v>25</v>
      </c>
      <c r="I9602" t="s">
        <v>26</v>
      </c>
      <c r="J9602" t="s">
        <v>3272</v>
      </c>
      <c r="K9602" t="s">
        <v>1711</v>
      </c>
      <c r="L9602">
        <v>72401</v>
      </c>
      <c r="M9602" t="s">
        <v>29</v>
      </c>
      <c r="N9602" t="s">
        <v>4193</v>
      </c>
      <c r="O9602" t="s">
        <v>45</v>
      </c>
      <c r="P9602" t="s">
        <v>89</v>
      </c>
      <c r="Q9602" t="s">
        <v>4194</v>
      </c>
      <c r="R9602">
        <v>239.5</v>
      </c>
      <c r="S9602">
        <v>5</v>
      </c>
      <c r="T9602">
        <v>0</v>
      </c>
      <c r="U9602">
        <v>114.96</v>
      </c>
      <c r="V9602">
        <v>0.48</v>
      </c>
      <c r="W9602">
        <v>5</v>
      </c>
      <c r="X9602" t="s">
        <v>10954</v>
      </c>
    </row>
    <row r="9603" spans="1:24" x14ac:dyDescent="0.3">
      <c r="A9603">
        <v>9603</v>
      </c>
      <c r="B9603" t="s">
        <v>10734</v>
      </c>
      <c r="C9603" s="1">
        <v>41778</v>
      </c>
      <c r="D9603" s="1">
        <v>41781</v>
      </c>
      <c r="E9603" t="s">
        <v>187</v>
      </c>
      <c r="F9603" t="s">
        <v>1244</v>
      </c>
      <c r="G9603" t="s">
        <v>1245</v>
      </c>
      <c r="H9603" t="s">
        <v>25</v>
      </c>
      <c r="I9603" t="s">
        <v>26</v>
      </c>
      <c r="J9603" t="s">
        <v>2984</v>
      </c>
      <c r="K9603" t="s">
        <v>318</v>
      </c>
      <c r="L9603">
        <v>23464</v>
      </c>
      <c r="M9603" t="s">
        <v>29</v>
      </c>
      <c r="N9603" t="s">
        <v>8090</v>
      </c>
      <c r="O9603" t="s">
        <v>45</v>
      </c>
      <c r="P9603" t="s">
        <v>578</v>
      </c>
      <c r="Q9603" t="s">
        <v>8091</v>
      </c>
      <c r="R9603">
        <v>34.200000000000003</v>
      </c>
      <c r="S9603">
        <v>5</v>
      </c>
      <c r="T9603">
        <v>0</v>
      </c>
      <c r="U9603">
        <v>9.234</v>
      </c>
      <c r="V9603">
        <v>0.26999999999999996</v>
      </c>
      <c r="W9603">
        <v>3</v>
      </c>
      <c r="X9603" t="s">
        <v>10951</v>
      </c>
    </row>
    <row r="9604" spans="1:24" x14ac:dyDescent="0.3">
      <c r="A9604">
        <v>9604</v>
      </c>
      <c r="B9604" t="s">
        <v>10735</v>
      </c>
      <c r="C9604" s="1">
        <v>42538</v>
      </c>
      <c r="D9604" s="1">
        <v>42544</v>
      </c>
      <c r="E9604" t="s">
        <v>49</v>
      </c>
      <c r="F9604" t="s">
        <v>6036</v>
      </c>
      <c r="G9604" t="s">
        <v>6037</v>
      </c>
      <c r="H9604" t="s">
        <v>40</v>
      </c>
      <c r="I9604" t="s">
        <v>26</v>
      </c>
      <c r="J9604" t="s">
        <v>388</v>
      </c>
      <c r="K9604" t="s">
        <v>266</v>
      </c>
      <c r="L9604">
        <v>14609</v>
      </c>
      <c r="M9604" t="s">
        <v>147</v>
      </c>
      <c r="N9604" t="s">
        <v>4034</v>
      </c>
      <c r="O9604" t="s">
        <v>31</v>
      </c>
      <c r="P9604" t="s">
        <v>55</v>
      </c>
      <c r="Q9604" t="s">
        <v>4035</v>
      </c>
      <c r="R9604">
        <v>376.86599999999999</v>
      </c>
      <c r="S9604">
        <v>3</v>
      </c>
      <c r="T9604">
        <v>0.4</v>
      </c>
      <c r="U9604">
        <v>-213.5574</v>
      </c>
      <c r="V9604">
        <v>-0.56666666666666665</v>
      </c>
      <c r="W9604">
        <v>6</v>
      </c>
      <c r="X9604" t="s">
        <v>10947</v>
      </c>
    </row>
    <row r="9605" spans="1:24" x14ac:dyDescent="0.3">
      <c r="A9605">
        <v>9605</v>
      </c>
      <c r="B9605" t="s">
        <v>10736</v>
      </c>
      <c r="C9605" s="1">
        <v>42310</v>
      </c>
      <c r="D9605" s="1">
        <v>42313</v>
      </c>
      <c r="E9605" t="s">
        <v>187</v>
      </c>
      <c r="F9605" t="s">
        <v>2345</v>
      </c>
      <c r="G9605" t="s">
        <v>2346</v>
      </c>
      <c r="H9605" t="s">
        <v>25</v>
      </c>
      <c r="I9605" t="s">
        <v>26</v>
      </c>
      <c r="J9605" t="s">
        <v>4882</v>
      </c>
      <c r="K9605" t="s">
        <v>318</v>
      </c>
      <c r="L9605">
        <v>23320</v>
      </c>
      <c r="M9605" t="s">
        <v>29</v>
      </c>
      <c r="N9605" t="s">
        <v>10737</v>
      </c>
      <c r="O9605" t="s">
        <v>45</v>
      </c>
      <c r="P9605" t="s">
        <v>77</v>
      </c>
      <c r="Q9605" t="s">
        <v>10738</v>
      </c>
      <c r="R9605">
        <v>197.72</v>
      </c>
      <c r="S9605">
        <v>4</v>
      </c>
      <c r="T9605">
        <v>0</v>
      </c>
      <c r="U9605">
        <v>55.361600000000003</v>
      </c>
      <c r="V9605">
        <v>0.28000000000000003</v>
      </c>
      <c r="W9605">
        <v>3</v>
      </c>
      <c r="X9605" t="s">
        <v>10946</v>
      </c>
    </row>
    <row r="9606" spans="1:24" x14ac:dyDescent="0.3">
      <c r="A9606">
        <v>9606</v>
      </c>
      <c r="B9606" t="s">
        <v>10739</v>
      </c>
      <c r="C9606" s="1">
        <v>43043</v>
      </c>
      <c r="D9606" s="1">
        <v>43048</v>
      </c>
      <c r="E9606" t="s">
        <v>49</v>
      </c>
      <c r="F9606" t="s">
        <v>3638</v>
      </c>
      <c r="G9606" t="s">
        <v>3639</v>
      </c>
      <c r="H9606" t="s">
        <v>40</v>
      </c>
      <c r="I9606" t="s">
        <v>26</v>
      </c>
      <c r="J9606" t="s">
        <v>2475</v>
      </c>
      <c r="K9606" t="s">
        <v>497</v>
      </c>
      <c r="L9606">
        <v>43130</v>
      </c>
      <c r="M9606" t="s">
        <v>147</v>
      </c>
      <c r="N9606" t="s">
        <v>754</v>
      </c>
      <c r="O9606" t="s">
        <v>70</v>
      </c>
      <c r="P9606" t="s">
        <v>160</v>
      </c>
      <c r="Q9606" t="s">
        <v>755</v>
      </c>
      <c r="R9606">
        <v>70.72</v>
      </c>
      <c r="S9606">
        <v>4</v>
      </c>
      <c r="T9606">
        <v>0.2</v>
      </c>
      <c r="U9606">
        <v>-6.1879999999999997</v>
      </c>
      <c r="V9606">
        <v>-8.7499999999999994E-2</v>
      </c>
      <c r="W9606">
        <v>5</v>
      </c>
      <c r="X9606" t="s">
        <v>10946</v>
      </c>
    </row>
    <row r="9607" spans="1:24" x14ac:dyDescent="0.3">
      <c r="A9607">
        <v>9607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3401</v>
      </c>
      <c r="O9607" t="s">
        <v>45</v>
      </c>
      <c r="P9607" t="s">
        <v>58</v>
      </c>
      <c r="Q9607" t="s">
        <v>3402</v>
      </c>
      <c r="R9607">
        <v>194.352</v>
      </c>
      <c r="S9607">
        <v>3</v>
      </c>
      <c r="T9607">
        <v>0.2</v>
      </c>
      <c r="U9607">
        <v>-43.729199999999999</v>
      </c>
      <c r="V9607">
        <v>-0.22499999999999998</v>
      </c>
      <c r="W9607">
        <v>5</v>
      </c>
      <c r="X9607" t="s">
        <v>10946</v>
      </c>
    </row>
    <row r="9608" spans="1:24" x14ac:dyDescent="0.3">
      <c r="A9608">
        <v>9608</v>
      </c>
      <c r="B9608" t="s">
        <v>10740</v>
      </c>
      <c r="C9608" s="1">
        <v>43074</v>
      </c>
      <c r="D9608" s="1">
        <v>43077</v>
      </c>
      <c r="E9608" t="s">
        <v>22</v>
      </c>
      <c r="F9608" t="s">
        <v>4976</v>
      </c>
      <c r="G9608" t="s">
        <v>4977</v>
      </c>
      <c r="H9608" t="s">
        <v>25</v>
      </c>
      <c r="I9608" t="s">
        <v>26</v>
      </c>
      <c r="J9608" t="s">
        <v>265</v>
      </c>
      <c r="K9608" t="s">
        <v>266</v>
      </c>
      <c r="L9608">
        <v>10024</v>
      </c>
      <c r="M9608" t="s">
        <v>147</v>
      </c>
      <c r="N9608" t="s">
        <v>6748</v>
      </c>
      <c r="O9608" t="s">
        <v>45</v>
      </c>
      <c r="P9608" t="s">
        <v>89</v>
      </c>
      <c r="Q9608" t="s">
        <v>6749</v>
      </c>
      <c r="R9608">
        <v>21.6</v>
      </c>
      <c r="S9608">
        <v>6</v>
      </c>
      <c r="T9608">
        <v>0</v>
      </c>
      <c r="U9608">
        <v>9.9359999999999999</v>
      </c>
      <c r="V9608">
        <v>0.45999999999999996</v>
      </c>
      <c r="W9608">
        <v>3</v>
      </c>
      <c r="X9608" t="s">
        <v>10950</v>
      </c>
    </row>
    <row r="9609" spans="1:24" x14ac:dyDescent="0.3">
      <c r="A9609">
        <v>9609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4984</v>
      </c>
      <c r="O9609" t="s">
        <v>45</v>
      </c>
      <c r="P9609" t="s">
        <v>46</v>
      </c>
      <c r="Q9609" t="s">
        <v>4985</v>
      </c>
      <c r="R9609">
        <v>11.07</v>
      </c>
      <c r="S9609">
        <v>3</v>
      </c>
      <c r="T9609">
        <v>0</v>
      </c>
      <c r="U9609">
        <v>5.2028999999999996</v>
      </c>
      <c r="V9609">
        <v>0.47</v>
      </c>
      <c r="W9609">
        <v>3</v>
      </c>
      <c r="X9609" t="s">
        <v>10950</v>
      </c>
    </row>
    <row r="9610" spans="1:24" x14ac:dyDescent="0.3">
      <c r="A9610">
        <v>9610</v>
      </c>
      <c r="B9610" t="s">
        <v>10741</v>
      </c>
      <c r="C9610" s="1">
        <v>42506</v>
      </c>
      <c r="D9610" s="1">
        <v>42509</v>
      </c>
      <c r="E9610" t="s">
        <v>22</v>
      </c>
      <c r="F9610" t="s">
        <v>1587</v>
      </c>
      <c r="G9610" t="s">
        <v>1588</v>
      </c>
      <c r="H9610" t="s">
        <v>25</v>
      </c>
      <c r="I9610" t="s">
        <v>26</v>
      </c>
      <c r="J9610" t="s">
        <v>41</v>
      </c>
      <c r="K9610" t="s">
        <v>42</v>
      </c>
      <c r="L9610">
        <v>90045</v>
      </c>
      <c r="M9610" t="s">
        <v>43</v>
      </c>
      <c r="N9610" t="s">
        <v>6123</v>
      </c>
      <c r="O9610" t="s">
        <v>31</v>
      </c>
      <c r="P9610" t="s">
        <v>64</v>
      </c>
      <c r="Q9610" t="s">
        <v>6124</v>
      </c>
      <c r="R9610">
        <v>282.83999999999997</v>
      </c>
      <c r="S9610">
        <v>4</v>
      </c>
      <c r="T9610">
        <v>0</v>
      </c>
      <c r="U9610">
        <v>19.7988</v>
      </c>
      <c r="V9610">
        <v>7.0000000000000007E-2</v>
      </c>
      <c r="W9610">
        <v>3</v>
      </c>
      <c r="X9610" t="s">
        <v>10951</v>
      </c>
    </row>
    <row r="9611" spans="1:24" x14ac:dyDescent="0.3">
      <c r="A9611">
        <v>9611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4124</v>
      </c>
      <c r="O9611" t="s">
        <v>45</v>
      </c>
      <c r="P9611" t="s">
        <v>46</v>
      </c>
      <c r="Q9611" t="s">
        <v>4125</v>
      </c>
      <c r="R9611">
        <v>27.72</v>
      </c>
      <c r="S9611">
        <v>9</v>
      </c>
      <c r="T9611">
        <v>0</v>
      </c>
      <c r="U9611">
        <v>13.3056</v>
      </c>
      <c r="V9611">
        <v>0.48000000000000004</v>
      </c>
      <c r="W9611">
        <v>3</v>
      </c>
      <c r="X9611" t="s">
        <v>10951</v>
      </c>
    </row>
    <row r="9612" spans="1:24" x14ac:dyDescent="0.3">
      <c r="A9612">
        <v>9612</v>
      </c>
      <c r="B9612" t="s">
        <v>10742</v>
      </c>
      <c r="C9612" s="1">
        <v>43032</v>
      </c>
      <c r="D9612" s="1">
        <v>43038</v>
      </c>
      <c r="E9612" t="s">
        <v>49</v>
      </c>
      <c r="F9612" t="s">
        <v>1956</v>
      </c>
      <c r="G9612" t="s">
        <v>1957</v>
      </c>
      <c r="H9612" t="s">
        <v>25</v>
      </c>
      <c r="I9612" t="s">
        <v>26</v>
      </c>
      <c r="J9612" t="s">
        <v>327</v>
      </c>
      <c r="K9612" t="s">
        <v>1491</v>
      </c>
      <c r="L9612">
        <v>39212</v>
      </c>
      <c r="M9612" t="s">
        <v>29</v>
      </c>
      <c r="N9612" t="s">
        <v>3314</v>
      </c>
      <c r="O9612" t="s">
        <v>45</v>
      </c>
      <c r="P9612" t="s">
        <v>268</v>
      </c>
      <c r="Q9612" t="s">
        <v>562</v>
      </c>
      <c r="R9612">
        <v>11.68</v>
      </c>
      <c r="S9612">
        <v>4</v>
      </c>
      <c r="T9612">
        <v>0</v>
      </c>
      <c r="U9612">
        <v>5.2560000000000002</v>
      </c>
      <c r="V9612">
        <v>0.45</v>
      </c>
      <c r="W9612">
        <v>6</v>
      </c>
      <c r="X9612" t="s">
        <v>10948</v>
      </c>
    </row>
    <row r="9613" spans="1:24" x14ac:dyDescent="0.3">
      <c r="A9613">
        <v>9613</v>
      </c>
      <c r="B9613" t="s">
        <v>10743</v>
      </c>
      <c r="C9613" s="1">
        <v>42631</v>
      </c>
      <c r="D9613" s="1">
        <v>42635</v>
      </c>
      <c r="E9613" t="s">
        <v>49</v>
      </c>
      <c r="F9613" t="s">
        <v>1874</v>
      </c>
      <c r="G9613" t="s">
        <v>1875</v>
      </c>
      <c r="H9613" t="s">
        <v>25</v>
      </c>
      <c r="I9613" t="s">
        <v>26</v>
      </c>
      <c r="J9613" t="s">
        <v>6406</v>
      </c>
      <c r="K9613" t="s">
        <v>42</v>
      </c>
      <c r="L9613">
        <v>95695</v>
      </c>
      <c r="M9613" t="s">
        <v>43</v>
      </c>
      <c r="N9613" t="s">
        <v>6389</v>
      </c>
      <c r="O9613" t="s">
        <v>70</v>
      </c>
      <c r="P9613" t="s">
        <v>71</v>
      </c>
      <c r="Q9613" t="s">
        <v>6390</v>
      </c>
      <c r="R9613">
        <v>239.98400000000001</v>
      </c>
      <c r="S9613">
        <v>2</v>
      </c>
      <c r="T9613">
        <v>0.2</v>
      </c>
      <c r="U9613">
        <v>23.9984</v>
      </c>
      <c r="V9613">
        <v>9.9999999999999992E-2</v>
      </c>
      <c r="W9613">
        <v>4</v>
      </c>
      <c r="X9613" t="s">
        <v>10954</v>
      </c>
    </row>
    <row r="9614" spans="1:24" x14ac:dyDescent="0.3">
      <c r="A9614">
        <v>9614</v>
      </c>
      <c r="B9614" t="s">
        <v>10744</v>
      </c>
      <c r="C9614" s="1">
        <v>41954</v>
      </c>
      <c r="D9614" s="1">
        <v>41956</v>
      </c>
      <c r="E9614" t="s">
        <v>187</v>
      </c>
      <c r="F9614" t="s">
        <v>774</v>
      </c>
      <c r="G9614" t="s">
        <v>775</v>
      </c>
      <c r="H9614" t="s">
        <v>40</v>
      </c>
      <c r="I9614" t="s">
        <v>26</v>
      </c>
      <c r="J9614" t="s">
        <v>94</v>
      </c>
      <c r="K9614" t="s">
        <v>95</v>
      </c>
      <c r="L9614">
        <v>98115</v>
      </c>
      <c r="M9614" t="s">
        <v>43</v>
      </c>
      <c r="N9614" t="s">
        <v>76</v>
      </c>
      <c r="O9614" t="s">
        <v>45</v>
      </c>
      <c r="P9614" t="s">
        <v>77</v>
      </c>
      <c r="Q9614" t="s">
        <v>78</v>
      </c>
      <c r="R9614">
        <v>22.98</v>
      </c>
      <c r="S9614">
        <v>1</v>
      </c>
      <c r="T9614">
        <v>0</v>
      </c>
      <c r="U9614">
        <v>6.8940000000000001</v>
      </c>
      <c r="V9614">
        <v>0.3</v>
      </c>
      <c r="W9614">
        <v>2</v>
      </c>
      <c r="X9614" t="s">
        <v>10946</v>
      </c>
    </row>
    <row r="9615" spans="1:24" x14ac:dyDescent="0.3">
      <c r="A9615">
        <v>9615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4842</v>
      </c>
      <c r="O9615" t="s">
        <v>70</v>
      </c>
      <c r="P9615" t="s">
        <v>160</v>
      </c>
      <c r="Q9615" t="s">
        <v>4843</v>
      </c>
      <c r="R9615">
        <v>102.13</v>
      </c>
      <c r="S9615">
        <v>7</v>
      </c>
      <c r="T9615">
        <v>0</v>
      </c>
      <c r="U9615">
        <v>15.3195</v>
      </c>
      <c r="V9615">
        <v>0.15</v>
      </c>
      <c r="W9615">
        <v>2</v>
      </c>
      <c r="X9615" t="s">
        <v>10946</v>
      </c>
    </row>
    <row r="9616" spans="1:24" x14ac:dyDescent="0.3">
      <c r="A9616">
        <v>9616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1746</v>
      </c>
      <c r="O9616" t="s">
        <v>45</v>
      </c>
      <c r="P9616" t="s">
        <v>74</v>
      </c>
      <c r="Q9616" t="s">
        <v>1747</v>
      </c>
      <c r="R9616">
        <v>2033.5840000000001</v>
      </c>
      <c r="S9616">
        <v>2</v>
      </c>
      <c r="T9616">
        <v>0.2</v>
      </c>
      <c r="U9616">
        <v>762.59400000000005</v>
      </c>
      <c r="V9616">
        <v>0.375</v>
      </c>
      <c r="W9616">
        <v>2</v>
      </c>
      <c r="X9616" t="s">
        <v>10946</v>
      </c>
    </row>
    <row r="9617" spans="1:24" x14ac:dyDescent="0.3">
      <c r="A9617">
        <v>9617</v>
      </c>
      <c r="B9617" t="s">
        <v>10745</v>
      </c>
      <c r="C9617" s="1">
        <v>42604</v>
      </c>
      <c r="D9617" s="1">
        <v>42611</v>
      </c>
      <c r="E9617" t="s">
        <v>49</v>
      </c>
      <c r="F9617" t="s">
        <v>3892</v>
      </c>
      <c r="G9617" t="s">
        <v>3893</v>
      </c>
      <c r="H9617" t="s">
        <v>40</v>
      </c>
      <c r="I9617" t="s">
        <v>26</v>
      </c>
      <c r="J9617" t="s">
        <v>41</v>
      </c>
      <c r="K9617" t="s">
        <v>42</v>
      </c>
      <c r="L9617">
        <v>90049</v>
      </c>
      <c r="M9617" t="s">
        <v>43</v>
      </c>
      <c r="N9617" t="s">
        <v>3240</v>
      </c>
      <c r="O9617" t="s">
        <v>45</v>
      </c>
      <c r="P9617" t="s">
        <v>67</v>
      </c>
      <c r="Q9617" t="s">
        <v>3241</v>
      </c>
      <c r="R9617">
        <v>5.76</v>
      </c>
      <c r="S9617">
        <v>2</v>
      </c>
      <c r="T9617">
        <v>0</v>
      </c>
      <c r="U9617">
        <v>1.6704000000000001</v>
      </c>
      <c r="V9617">
        <v>0.29000000000000004</v>
      </c>
      <c r="W9617">
        <v>7</v>
      </c>
      <c r="X9617" t="s">
        <v>10952</v>
      </c>
    </row>
    <row r="9618" spans="1:24" x14ac:dyDescent="0.3">
      <c r="A9618">
        <v>9618</v>
      </c>
      <c r="B9618" t="s">
        <v>10746</v>
      </c>
      <c r="C9618" s="1">
        <v>43055</v>
      </c>
      <c r="D9618" s="1">
        <v>43060</v>
      </c>
      <c r="E9618" t="s">
        <v>49</v>
      </c>
      <c r="F9618" t="s">
        <v>4295</v>
      </c>
      <c r="G9618" t="s">
        <v>4296</v>
      </c>
      <c r="H9618" t="s">
        <v>40</v>
      </c>
      <c r="I9618" t="s">
        <v>26</v>
      </c>
      <c r="J9618" t="s">
        <v>4626</v>
      </c>
      <c r="K9618" t="s">
        <v>497</v>
      </c>
      <c r="L9618">
        <v>43402</v>
      </c>
      <c r="M9618" t="s">
        <v>147</v>
      </c>
      <c r="N9618" t="s">
        <v>2400</v>
      </c>
      <c r="O9618" t="s">
        <v>70</v>
      </c>
      <c r="P9618" t="s">
        <v>1218</v>
      </c>
      <c r="Q9618" t="s">
        <v>2401</v>
      </c>
      <c r="R9618">
        <v>899.98199999999997</v>
      </c>
      <c r="S9618">
        <v>3</v>
      </c>
      <c r="T9618">
        <v>0.4</v>
      </c>
      <c r="U9618">
        <v>74.998500000000007</v>
      </c>
      <c r="V9618">
        <v>8.3333333333333343E-2</v>
      </c>
      <c r="W9618">
        <v>5</v>
      </c>
      <c r="X9618" t="s">
        <v>10946</v>
      </c>
    </row>
    <row r="9619" spans="1:24" x14ac:dyDescent="0.3">
      <c r="A9619">
        <v>9619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3560</v>
      </c>
      <c r="O9619" t="s">
        <v>45</v>
      </c>
      <c r="P9619" t="s">
        <v>67</v>
      </c>
      <c r="Q9619" t="s">
        <v>3561</v>
      </c>
      <c r="R9619">
        <v>86.352000000000004</v>
      </c>
      <c r="S9619">
        <v>3</v>
      </c>
      <c r="T9619">
        <v>0.2</v>
      </c>
      <c r="U9619">
        <v>5.3970000000000002</v>
      </c>
      <c r="V9619">
        <v>6.25E-2</v>
      </c>
      <c r="W9619">
        <v>5</v>
      </c>
      <c r="X9619" t="s">
        <v>10946</v>
      </c>
    </row>
    <row r="9620" spans="1:24" x14ac:dyDescent="0.3">
      <c r="A9620">
        <v>9620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1358</v>
      </c>
      <c r="O9620" t="s">
        <v>70</v>
      </c>
      <c r="P9620" t="s">
        <v>160</v>
      </c>
      <c r="Q9620" t="s">
        <v>1359</v>
      </c>
      <c r="R9620">
        <v>139.96</v>
      </c>
      <c r="S9620">
        <v>5</v>
      </c>
      <c r="T9620">
        <v>0.2</v>
      </c>
      <c r="U9620">
        <v>-1.7495000000000001</v>
      </c>
      <c r="V9620">
        <v>-1.2499999999999999E-2</v>
      </c>
      <c r="W9620">
        <v>5</v>
      </c>
      <c r="X9620" t="s">
        <v>10946</v>
      </c>
    </row>
    <row r="9621" spans="1:24" x14ac:dyDescent="0.3">
      <c r="A9621">
        <v>9621</v>
      </c>
      <c r="B9621" t="s">
        <v>10747</v>
      </c>
      <c r="C9621" s="1">
        <v>41908</v>
      </c>
      <c r="D9621" s="1">
        <v>41912</v>
      </c>
      <c r="E9621" t="s">
        <v>49</v>
      </c>
      <c r="F9621" t="s">
        <v>4460</v>
      </c>
      <c r="G9621" t="s">
        <v>4461</v>
      </c>
      <c r="H9621" t="s">
        <v>101</v>
      </c>
      <c r="I9621" t="s">
        <v>26</v>
      </c>
      <c r="J9621" t="s">
        <v>2475</v>
      </c>
      <c r="K9621" t="s">
        <v>497</v>
      </c>
      <c r="L9621">
        <v>43130</v>
      </c>
      <c r="M9621" t="s">
        <v>147</v>
      </c>
      <c r="N9621" t="s">
        <v>9233</v>
      </c>
      <c r="O9621" t="s">
        <v>45</v>
      </c>
      <c r="P9621" t="s">
        <v>77</v>
      </c>
      <c r="Q9621" t="s">
        <v>9234</v>
      </c>
      <c r="R9621">
        <v>16.704000000000001</v>
      </c>
      <c r="S9621">
        <v>6</v>
      </c>
      <c r="T9621">
        <v>0.2</v>
      </c>
      <c r="U9621">
        <v>1.2527999999999999</v>
      </c>
      <c r="V9621">
        <v>7.4999999999999997E-2</v>
      </c>
      <c r="W9621">
        <v>4</v>
      </c>
      <c r="X9621" t="s">
        <v>10954</v>
      </c>
    </row>
    <row r="9622" spans="1:24" x14ac:dyDescent="0.3">
      <c r="A9622">
        <v>9622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966</v>
      </c>
      <c r="O9622" t="s">
        <v>70</v>
      </c>
      <c r="P9622" t="s">
        <v>160</v>
      </c>
      <c r="Q9622" t="s">
        <v>9967</v>
      </c>
      <c r="R9622">
        <v>3.1520000000000001</v>
      </c>
      <c r="S9622">
        <v>2</v>
      </c>
      <c r="T9622">
        <v>0.2</v>
      </c>
      <c r="U9622">
        <v>0.4728</v>
      </c>
      <c r="V9622">
        <v>0.15</v>
      </c>
      <c r="W9622">
        <v>4</v>
      </c>
      <c r="X9622" t="s">
        <v>10954</v>
      </c>
    </row>
    <row r="9623" spans="1:24" x14ac:dyDescent="0.3">
      <c r="A9623">
        <v>9623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6629</v>
      </c>
      <c r="O9623" t="s">
        <v>45</v>
      </c>
      <c r="P9623" t="s">
        <v>89</v>
      </c>
      <c r="Q9623" t="s">
        <v>6630</v>
      </c>
      <c r="R9623">
        <v>32.896000000000001</v>
      </c>
      <c r="S9623">
        <v>4</v>
      </c>
      <c r="T9623">
        <v>0.2</v>
      </c>
      <c r="U9623">
        <v>11.102399999999999</v>
      </c>
      <c r="V9623">
        <v>0.33749999999999997</v>
      </c>
      <c r="W9623">
        <v>4</v>
      </c>
      <c r="X9623" t="s">
        <v>10954</v>
      </c>
    </row>
    <row r="9624" spans="1:24" x14ac:dyDescent="0.3">
      <c r="A9624">
        <v>9624</v>
      </c>
      <c r="B9624" t="s">
        <v>10748</v>
      </c>
      <c r="C9624" s="1">
        <v>42915</v>
      </c>
      <c r="D9624" s="1">
        <v>42916</v>
      </c>
      <c r="E9624" t="s">
        <v>187</v>
      </c>
      <c r="F9624" t="s">
        <v>2102</v>
      </c>
      <c r="G9624" t="s">
        <v>2103</v>
      </c>
      <c r="H9624" t="s">
        <v>25</v>
      </c>
      <c r="I9624" t="s">
        <v>26</v>
      </c>
      <c r="J9624" t="s">
        <v>816</v>
      </c>
      <c r="K9624" t="s">
        <v>103</v>
      </c>
      <c r="L9624">
        <v>75220</v>
      </c>
      <c r="M9624" t="s">
        <v>104</v>
      </c>
      <c r="N9624" t="s">
        <v>2542</v>
      </c>
      <c r="O9624" t="s">
        <v>45</v>
      </c>
      <c r="P9624" t="s">
        <v>77</v>
      </c>
      <c r="Q9624" t="s">
        <v>2543</v>
      </c>
      <c r="R9624">
        <v>21.391999999999999</v>
      </c>
      <c r="S9624">
        <v>2</v>
      </c>
      <c r="T9624">
        <v>0.8</v>
      </c>
      <c r="U9624">
        <v>-54.549599999999998</v>
      </c>
      <c r="V9624">
        <v>-2.5499999999999998</v>
      </c>
      <c r="W9624">
        <v>1</v>
      </c>
      <c r="X9624" t="s">
        <v>10947</v>
      </c>
    </row>
    <row r="9625" spans="1:24" x14ac:dyDescent="0.3">
      <c r="A9625">
        <v>9625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4865</v>
      </c>
      <c r="O9625" t="s">
        <v>31</v>
      </c>
      <c r="P9625" t="s">
        <v>55</v>
      </c>
      <c r="Q9625" t="s">
        <v>4866</v>
      </c>
      <c r="R9625">
        <v>307.31400000000002</v>
      </c>
      <c r="S9625">
        <v>3</v>
      </c>
      <c r="T9625">
        <v>0.3</v>
      </c>
      <c r="U9625">
        <v>-39.511800000000001</v>
      </c>
      <c r="V9625">
        <v>-0.12857142857142856</v>
      </c>
      <c r="W9625">
        <v>1</v>
      </c>
      <c r="X9625" t="s">
        <v>10947</v>
      </c>
    </row>
    <row r="9626" spans="1:24" x14ac:dyDescent="0.3">
      <c r="A9626">
        <v>9626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5455</v>
      </c>
      <c r="O9626" t="s">
        <v>31</v>
      </c>
      <c r="P9626" t="s">
        <v>32</v>
      </c>
      <c r="Q9626" t="s">
        <v>5456</v>
      </c>
      <c r="R9626">
        <v>409.99919999999997</v>
      </c>
      <c r="S9626">
        <v>3</v>
      </c>
      <c r="T9626">
        <v>0.32</v>
      </c>
      <c r="U9626">
        <v>-96.470399999999998</v>
      </c>
      <c r="V9626">
        <v>-0.23529411764705882</v>
      </c>
      <c r="W9626">
        <v>1</v>
      </c>
      <c r="X9626" t="s">
        <v>10947</v>
      </c>
    </row>
    <row r="9627" spans="1:24" x14ac:dyDescent="0.3">
      <c r="A9627">
        <v>9627</v>
      </c>
      <c r="B9627" t="s">
        <v>10749</v>
      </c>
      <c r="C9627" s="1">
        <v>43001</v>
      </c>
      <c r="D9627" s="1">
        <v>43003</v>
      </c>
      <c r="E9627" t="s">
        <v>187</v>
      </c>
      <c r="F9627" t="s">
        <v>1625</v>
      </c>
      <c r="G9627" t="s">
        <v>1626</v>
      </c>
      <c r="H9627" t="s">
        <v>40</v>
      </c>
      <c r="I9627" t="s">
        <v>26</v>
      </c>
      <c r="J9627" t="s">
        <v>4888</v>
      </c>
      <c r="K9627" t="s">
        <v>103</v>
      </c>
      <c r="L9627">
        <v>79424</v>
      </c>
      <c r="M9627" t="s">
        <v>104</v>
      </c>
      <c r="N9627" t="s">
        <v>9716</v>
      </c>
      <c r="O9627" t="s">
        <v>45</v>
      </c>
      <c r="P9627" t="s">
        <v>89</v>
      </c>
      <c r="Q9627" t="s">
        <v>9717</v>
      </c>
      <c r="R9627">
        <v>9.2479999999999993</v>
      </c>
      <c r="S9627">
        <v>2</v>
      </c>
      <c r="T9627">
        <v>0.2</v>
      </c>
      <c r="U9627">
        <v>3.3523999999999998</v>
      </c>
      <c r="V9627">
        <v>0.36249999999999999</v>
      </c>
      <c r="W9627">
        <v>2</v>
      </c>
      <c r="X9627" t="s">
        <v>10954</v>
      </c>
    </row>
    <row r="9628" spans="1:24" x14ac:dyDescent="0.3">
      <c r="A9628">
        <v>9628</v>
      </c>
      <c r="B9628" t="s">
        <v>10750</v>
      </c>
      <c r="C9628" s="1">
        <v>41966</v>
      </c>
      <c r="D9628" s="1">
        <v>41970</v>
      </c>
      <c r="E9628" t="s">
        <v>49</v>
      </c>
      <c r="F9628" t="s">
        <v>5191</v>
      </c>
      <c r="G9628" t="s">
        <v>5192</v>
      </c>
      <c r="H9628" t="s">
        <v>25</v>
      </c>
      <c r="I9628" t="s">
        <v>26</v>
      </c>
      <c r="J9628" t="s">
        <v>881</v>
      </c>
      <c r="K9628" t="s">
        <v>237</v>
      </c>
      <c r="L9628">
        <v>48227</v>
      </c>
      <c r="M9628" t="s">
        <v>104</v>
      </c>
      <c r="N9628" t="s">
        <v>3011</v>
      </c>
      <c r="O9628" t="s">
        <v>45</v>
      </c>
      <c r="P9628" t="s">
        <v>74</v>
      </c>
      <c r="Q9628" t="s">
        <v>3012</v>
      </c>
      <c r="R9628">
        <v>14.67</v>
      </c>
      <c r="S9628">
        <v>3</v>
      </c>
      <c r="T9628">
        <v>0</v>
      </c>
      <c r="U9628">
        <v>6.7481999999999998</v>
      </c>
      <c r="V9628">
        <v>0.45999999999999996</v>
      </c>
      <c r="W9628">
        <v>4</v>
      </c>
      <c r="X9628" t="s">
        <v>10946</v>
      </c>
    </row>
    <row r="9629" spans="1:24" x14ac:dyDescent="0.3">
      <c r="A9629">
        <v>9629</v>
      </c>
      <c r="B9629" t="s">
        <v>10751</v>
      </c>
      <c r="C9629" s="1">
        <v>41652</v>
      </c>
      <c r="D9629" s="1">
        <v>41657</v>
      </c>
      <c r="E9629" t="s">
        <v>49</v>
      </c>
      <c r="F9629" t="s">
        <v>3889</v>
      </c>
      <c r="G9629" t="s">
        <v>3890</v>
      </c>
      <c r="H9629" t="s">
        <v>25</v>
      </c>
      <c r="I9629" t="s">
        <v>26</v>
      </c>
      <c r="J9629" t="s">
        <v>606</v>
      </c>
      <c r="K9629" t="s">
        <v>497</v>
      </c>
      <c r="L9629">
        <v>43055</v>
      </c>
      <c r="M9629" t="s">
        <v>147</v>
      </c>
      <c r="N9629" t="s">
        <v>2783</v>
      </c>
      <c r="O9629" t="s">
        <v>45</v>
      </c>
      <c r="P9629" t="s">
        <v>89</v>
      </c>
      <c r="Q9629" t="s">
        <v>2784</v>
      </c>
      <c r="R9629">
        <v>37.408000000000001</v>
      </c>
      <c r="S9629">
        <v>7</v>
      </c>
      <c r="T9629">
        <v>0.2</v>
      </c>
      <c r="U9629">
        <v>13.0928</v>
      </c>
      <c r="V9629">
        <v>0.35</v>
      </c>
      <c r="W9629">
        <v>5</v>
      </c>
      <c r="X9629" t="s">
        <v>10955</v>
      </c>
    </row>
    <row r="9630" spans="1:24" x14ac:dyDescent="0.3">
      <c r="A9630">
        <v>9630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6722</v>
      </c>
      <c r="O9630" t="s">
        <v>45</v>
      </c>
      <c r="P9630" t="s">
        <v>74</v>
      </c>
      <c r="Q9630" t="s">
        <v>6723</v>
      </c>
      <c r="R9630">
        <v>3.4380000000000002</v>
      </c>
      <c r="S9630">
        <v>2</v>
      </c>
      <c r="T9630">
        <v>0.7</v>
      </c>
      <c r="U9630">
        <v>-2.5211999999999999</v>
      </c>
      <c r="V9630">
        <v>-0.73333333333333328</v>
      </c>
      <c r="W9630">
        <v>5</v>
      </c>
      <c r="X9630" t="s">
        <v>10955</v>
      </c>
    </row>
    <row r="9631" spans="1:24" x14ac:dyDescent="0.3">
      <c r="A9631">
        <v>9631</v>
      </c>
      <c r="B9631" t="s">
        <v>10752</v>
      </c>
      <c r="C9631" s="1">
        <v>42521</v>
      </c>
      <c r="D9631" s="1">
        <v>42527</v>
      </c>
      <c r="E9631" t="s">
        <v>49</v>
      </c>
      <c r="F9631" t="s">
        <v>3244</v>
      </c>
      <c r="G9631" t="s">
        <v>3245</v>
      </c>
      <c r="H9631" t="s">
        <v>25</v>
      </c>
      <c r="I9631" t="s">
        <v>26</v>
      </c>
      <c r="J9631" t="s">
        <v>265</v>
      </c>
      <c r="K9631" t="s">
        <v>266</v>
      </c>
      <c r="L9631">
        <v>10011</v>
      </c>
      <c r="M9631" t="s">
        <v>147</v>
      </c>
      <c r="N9631" t="s">
        <v>445</v>
      </c>
      <c r="O9631" t="s">
        <v>45</v>
      </c>
      <c r="P9631" t="s">
        <v>74</v>
      </c>
      <c r="Q9631" t="s">
        <v>446</v>
      </c>
      <c r="R9631">
        <v>7.1520000000000001</v>
      </c>
      <c r="S9631">
        <v>3</v>
      </c>
      <c r="T9631">
        <v>0.2</v>
      </c>
      <c r="U9631">
        <v>2.3243999999999998</v>
      </c>
      <c r="V9631">
        <v>0.32499999999999996</v>
      </c>
      <c r="W9631">
        <v>6</v>
      </c>
      <c r="X9631" t="s">
        <v>10951</v>
      </c>
    </row>
    <row r="9632" spans="1:24" x14ac:dyDescent="0.3">
      <c r="A9632">
        <v>9632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7168</v>
      </c>
      <c r="O9632" t="s">
        <v>70</v>
      </c>
      <c r="P9632" t="s">
        <v>71</v>
      </c>
      <c r="Q9632" t="s">
        <v>7169</v>
      </c>
      <c r="R9632">
        <v>179.7</v>
      </c>
      <c r="S9632">
        <v>6</v>
      </c>
      <c r="T9632">
        <v>0</v>
      </c>
      <c r="U9632">
        <v>88.052999999999997</v>
      </c>
      <c r="V9632">
        <v>0.49</v>
      </c>
      <c r="W9632">
        <v>6</v>
      </c>
      <c r="X9632" t="s">
        <v>10951</v>
      </c>
    </row>
    <row r="9633" spans="1:24" x14ac:dyDescent="0.3">
      <c r="A9633">
        <v>9633</v>
      </c>
      <c r="B9633" t="s">
        <v>10753</v>
      </c>
      <c r="C9633" s="1">
        <v>42779</v>
      </c>
      <c r="D9633" s="1">
        <v>42783</v>
      </c>
      <c r="E9633" t="s">
        <v>49</v>
      </c>
      <c r="F9633" t="s">
        <v>6670</v>
      </c>
      <c r="G9633" t="s">
        <v>6671</v>
      </c>
      <c r="H9633" t="s">
        <v>25</v>
      </c>
      <c r="I9633" t="s">
        <v>26</v>
      </c>
      <c r="J9633" t="s">
        <v>408</v>
      </c>
      <c r="K9633" t="s">
        <v>228</v>
      </c>
      <c r="L9633">
        <v>55407</v>
      </c>
      <c r="M9633" t="s">
        <v>104</v>
      </c>
      <c r="N9633" t="s">
        <v>4823</v>
      </c>
      <c r="O9633" t="s">
        <v>45</v>
      </c>
      <c r="P9633" t="s">
        <v>77</v>
      </c>
      <c r="Q9633" t="s">
        <v>4824</v>
      </c>
      <c r="R9633">
        <v>90.64</v>
      </c>
      <c r="S9633">
        <v>8</v>
      </c>
      <c r="T9633">
        <v>0</v>
      </c>
      <c r="U9633">
        <v>38.975200000000001</v>
      </c>
      <c r="V9633">
        <v>0.43</v>
      </c>
      <c r="W9633">
        <v>4</v>
      </c>
      <c r="X9633" t="s">
        <v>10957</v>
      </c>
    </row>
    <row r="9634" spans="1:24" x14ac:dyDescent="0.3">
      <c r="A9634">
        <v>9634</v>
      </c>
      <c r="B9634" t="s">
        <v>10754</v>
      </c>
      <c r="C9634" s="1">
        <v>41926</v>
      </c>
      <c r="D9634" s="1">
        <v>41929</v>
      </c>
      <c r="E9634" t="s">
        <v>187</v>
      </c>
      <c r="F9634" t="s">
        <v>5813</v>
      </c>
      <c r="G9634" t="s">
        <v>5814</v>
      </c>
      <c r="H9634" t="s">
        <v>25</v>
      </c>
      <c r="I9634" t="s">
        <v>26</v>
      </c>
      <c r="J9634" t="s">
        <v>4104</v>
      </c>
      <c r="K9634" t="s">
        <v>1247</v>
      </c>
      <c r="L9634">
        <v>2149</v>
      </c>
      <c r="M9634" t="s">
        <v>147</v>
      </c>
      <c r="N9634" t="s">
        <v>3992</v>
      </c>
      <c r="O9634" t="s">
        <v>70</v>
      </c>
      <c r="P9634" t="s">
        <v>160</v>
      </c>
      <c r="Q9634" t="s">
        <v>3993</v>
      </c>
      <c r="R9634">
        <v>177</v>
      </c>
      <c r="S9634">
        <v>3</v>
      </c>
      <c r="T9634">
        <v>0</v>
      </c>
      <c r="U9634">
        <v>30.09</v>
      </c>
      <c r="V9634">
        <v>0.17</v>
      </c>
      <c r="W9634">
        <v>3</v>
      </c>
      <c r="X9634" t="s">
        <v>10948</v>
      </c>
    </row>
    <row r="9635" spans="1:24" x14ac:dyDescent="0.3">
      <c r="A9635">
        <v>9635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48</v>
      </c>
      <c r="O9635" t="s">
        <v>45</v>
      </c>
      <c r="P9635" t="s">
        <v>58</v>
      </c>
      <c r="Q9635" t="s">
        <v>349</v>
      </c>
      <c r="R9635">
        <v>79.45</v>
      </c>
      <c r="S9635">
        <v>7</v>
      </c>
      <c r="T9635">
        <v>0</v>
      </c>
      <c r="U9635">
        <v>22.245999999999999</v>
      </c>
      <c r="V9635">
        <v>0.27999999999999997</v>
      </c>
      <c r="W9635">
        <v>3</v>
      </c>
      <c r="X9635" t="s">
        <v>10948</v>
      </c>
    </row>
    <row r="9636" spans="1:24" x14ac:dyDescent="0.3">
      <c r="A9636">
        <v>9636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7673</v>
      </c>
      <c r="O9636" t="s">
        <v>31</v>
      </c>
      <c r="P9636" t="s">
        <v>35</v>
      </c>
      <c r="Q9636" t="s">
        <v>7674</v>
      </c>
      <c r="R9636">
        <v>1628.82</v>
      </c>
      <c r="S9636">
        <v>9</v>
      </c>
      <c r="T9636">
        <v>0</v>
      </c>
      <c r="U9636">
        <v>260.6112</v>
      </c>
      <c r="V9636">
        <v>0.16</v>
      </c>
      <c r="W9636">
        <v>3</v>
      </c>
      <c r="X9636" t="s">
        <v>10948</v>
      </c>
    </row>
    <row r="9637" spans="1:24" x14ac:dyDescent="0.3">
      <c r="A9637">
        <v>9637</v>
      </c>
      <c r="B9637" t="s">
        <v>10755</v>
      </c>
      <c r="C9637" s="1">
        <v>41961</v>
      </c>
      <c r="D9637" s="1">
        <v>41968</v>
      </c>
      <c r="E9637" t="s">
        <v>49</v>
      </c>
      <c r="F9637" t="s">
        <v>1625</v>
      </c>
      <c r="G9637" t="s">
        <v>1626</v>
      </c>
      <c r="H9637" t="s">
        <v>40</v>
      </c>
      <c r="I9637" t="s">
        <v>26</v>
      </c>
      <c r="J9637" t="s">
        <v>94</v>
      </c>
      <c r="K9637" t="s">
        <v>95</v>
      </c>
      <c r="L9637">
        <v>98105</v>
      </c>
      <c r="M9637" t="s">
        <v>43</v>
      </c>
      <c r="N9637" t="s">
        <v>2211</v>
      </c>
      <c r="O9637" t="s">
        <v>31</v>
      </c>
      <c r="P9637" t="s">
        <v>64</v>
      </c>
      <c r="Q9637" t="s">
        <v>2212</v>
      </c>
      <c r="R9637">
        <v>137.54</v>
      </c>
      <c r="S9637">
        <v>2</v>
      </c>
      <c r="T9637">
        <v>0</v>
      </c>
      <c r="U9637">
        <v>55.015999999999998</v>
      </c>
      <c r="V9637">
        <v>0.4</v>
      </c>
      <c r="W9637">
        <v>7</v>
      </c>
      <c r="X9637" t="s">
        <v>10946</v>
      </c>
    </row>
    <row r="9638" spans="1:24" x14ac:dyDescent="0.3">
      <c r="A9638">
        <v>9638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3780</v>
      </c>
      <c r="O9638" t="s">
        <v>31</v>
      </c>
      <c r="P9638" t="s">
        <v>55</v>
      </c>
      <c r="Q9638" t="s">
        <v>3781</v>
      </c>
      <c r="R9638">
        <v>730.2</v>
      </c>
      <c r="S9638">
        <v>4</v>
      </c>
      <c r="T9638">
        <v>0</v>
      </c>
      <c r="U9638">
        <v>94.926000000000002</v>
      </c>
      <c r="V9638">
        <v>0.13</v>
      </c>
      <c r="W9638">
        <v>7</v>
      </c>
      <c r="X9638" t="s">
        <v>10946</v>
      </c>
    </row>
    <row r="9639" spans="1:24" x14ac:dyDescent="0.3">
      <c r="A9639">
        <v>9639</v>
      </c>
      <c r="B9639" t="s">
        <v>10756</v>
      </c>
      <c r="C9639" s="1">
        <v>43051</v>
      </c>
      <c r="D9639" s="1">
        <v>43054</v>
      </c>
      <c r="E9639" t="s">
        <v>22</v>
      </c>
      <c r="F9639" t="s">
        <v>1831</v>
      </c>
      <c r="G9639" t="s">
        <v>1832</v>
      </c>
      <c r="H9639" t="s">
        <v>25</v>
      </c>
      <c r="I9639" t="s">
        <v>26</v>
      </c>
      <c r="J9639" t="s">
        <v>41</v>
      </c>
      <c r="K9639" t="s">
        <v>42</v>
      </c>
      <c r="L9639">
        <v>90032</v>
      </c>
      <c r="M9639" t="s">
        <v>43</v>
      </c>
      <c r="N9639" t="s">
        <v>9716</v>
      </c>
      <c r="O9639" t="s">
        <v>45</v>
      </c>
      <c r="P9639" t="s">
        <v>89</v>
      </c>
      <c r="Q9639" t="s">
        <v>9717</v>
      </c>
      <c r="R9639">
        <v>11.56</v>
      </c>
      <c r="S9639">
        <v>2</v>
      </c>
      <c r="T9639">
        <v>0</v>
      </c>
      <c r="U9639">
        <v>5.6643999999999997</v>
      </c>
      <c r="V9639">
        <v>0.48999999999999994</v>
      </c>
      <c r="W9639">
        <v>3</v>
      </c>
      <c r="X9639" t="s">
        <v>10946</v>
      </c>
    </row>
    <row r="9640" spans="1:24" x14ac:dyDescent="0.3">
      <c r="A9640">
        <v>9640</v>
      </c>
      <c r="B9640" t="s">
        <v>10757</v>
      </c>
      <c r="C9640" s="1">
        <v>42032</v>
      </c>
      <c r="D9640" s="1">
        <v>42035</v>
      </c>
      <c r="E9640" t="s">
        <v>22</v>
      </c>
      <c r="F9640" t="s">
        <v>831</v>
      </c>
      <c r="G9640" t="s">
        <v>832</v>
      </c>
      <c r="H9640" t="s">
        <v>25</v>
      </c>
      <c r="I9640" t="s">
        <v>26</v>
      </c>
      <c r="J9640" t="s">
        <v>86</v>
      </c>
      <c r="K9640" t="s">
        <v>87</v>
      </c>
      <c r="L9640">
        <v>28027</v>
      </c>
      <c r="M9640" t="s">
        <v>29</v>
      </c>
      <c r="N9640" t="s">
        <v>2322</v>
      </c>
      <c r="O9640" t="s">
        <v>31</v>
      </c>
      <c r="P9640" t="s">
        <v>55</v>
      </c>
      <c r="Q9640" t="s">
        <v>2323</v>
      </c>
      <c r="R9640">
        <v>4297.6440000000002</v>
      </c>
      <c r="S9640">
        <v>13</v>
      </c>
      <c r="T9640">
        <v>0.4</v>
      </c>
      <c r="U9640">
        <v>-1862.3124</v>
      </c>
      <c r="V9640">
        <v>-0.43333333333333329</v>
      </c>
      <c r="W9640">
        <v>3</v>
      </c>
      <c r="X9640" t="s">
        <v>10955</v>
      </c>
    </row>
    <row r="9641" spans="1:24" x14ac:dyDescent="0.3">
      <c r="A9641">
        <v>9641</v>
      </c>
      <c r="B9641" t="s">
        <v>10758</v>
      </c>
      <c r="C9641" s="1">
        <v>41705</v>
      </c>
      <c r="D9641" s="1">
        <v>41710</v>
      </c>
      <c r="E9641" t="s">
        <v>49</v>
      </c>
      <c r="F9641" t="s">
        <v>9535</v>
      </c>
      <c r="G9641" t="s">
        <v>9536</v>
      </c>
      <c r="H9641" t="s">
        <v>40</v>
      </c>
      <c r="I9641" t="s">
        <v>26</v>
      </c>
      <c r="J9641" t="s">
        <v>94</v>
      </c>
      <c r="K9641" t="s">
        <v>95</v>
      </c>
      <c r="L9641">
        <v>98103</v>
      </c>
      <c r="M9641" t="s">
        <v>43</v>
      </c>
      <c r="N9641" t="s">
        <v>471</v>
      </c>
      <c r="O9641" t="s">
        <v>45</v>
      </c>
      <c r="P9641" t="s">
        <v>67</v>
      </c>
      <c r="Q9641" t="s">
        <v>472</v>
      </c>
      <c r="R9641">
        <v>20.65</v>
      </c>
      <c r="S9641">
        <v>5</v>
      </c>
      <c r="T9641">
        <v>0</v>
      </c>
      <c r="U9641">
        <v>9.4990000000000006</v>
      </c>
      <c r="V9641">
        <v>0.46000000000000008</v>
      </c>
      <c r="W9641">
        <v>5</v>
      </c>
      <c r="X9641" t="s">
        <v>10956</v>
      </c>
    </row>
    <row r="9642" spans="1:24" x14ac:dyDescent="0.3">
      <c r="A9642">
        <v>9642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1415</v>
      </c>
      <c r="O9642" t="s">
        <v>45</v>
      </c>
      <c r="P9642" t="s">
        <v>58</v>
      </c>
      <c r="Q9642" t="s">
        <v>1416</v>
      </c>
      <c r="R9642">
        <v>204.9</v>
      </c>
      <c r="S9642">
        <v>5</v>
      </c>
      <c r="T9642">
        <v>0</v>
      </c>
      <c r="U9642">
        <v>0</v>
      </c>
      <c r="V9642">
        <v>0</v>
      </c>
      <c r="W9642">
        <v>5</v>
      </c>
      <c r="X9642" t="s">
        <v>10956</v>
      </c>
    </row>
    <row r="9643" spans="1:24" x14ac:dyDescent="0.3">
      <c r="A9643">
        <v>9643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0557</v>
      </c>
      <c r="O9643" t="s">
        <v>31</v>
      </c>
      <c r="P9643" t="s">
        <v>35</v>
      </c>
      <c r="Q9643" t="s">
        <v>10558</v>
      </c>
      <c r="R9643">
        <v>436.70400000000001</v>
      </c>
      <c r="S9643">
        <v>6</v>
      </c>
      <c r="T9643">
        <v>0.2</v>
      </c>
      <c r="U9643">
        <v>21.8352</v>
      </c>
      <c r="V9643">
        <v>0.05</v>
      </c>
      <c r="W9643">
        <v>5</v>
      </c>
      <c r="X9643" t="s">
        <v>10956</v>
      </c>
    </row>
    <row r="9644" spans="1:24" x14ac:dyDescent="0.3">
      <c r="A9644">
        <v>9644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6364</v>
      </c>
      <c r="O9644" t="s">
        <v>31</v>
      </c>
      <c r="P9644" t="s">
        <v>35</v>
      </c>
      <c r="Q9644" t="s">
        <v>6365</v>
      </c>
      <c r="R9644">
        <v>481.56799999999998</v>
      </c>
      <c r="S9644">
        <v>2</v>
      </c>
      <c r="T9644">
        <v>0.2</v>
      </c>
      <c r="U9644">
        <v>54.176400000000001</v>
      </c>
      <c r="V9644">
        <v>0.1125</v>
      </c>
      <c r="W9644">
        <v>5</v>
      </c>
      <c r="X9644" t="s">
        <v>10956</v>
      </c>
    </row>
    <row r="9645" spans="1:24" x14ac:dyDescent="0.3">
      <c r="A9645">
        <v>9645</v>
      </c>
      <c r="B9645" t="s">
        <v>10759</v>
      </c>
      <c r="C9645" s="1">
        <v>42894</v>
      </c>
      <c r="D9645" s="1">
        <v>42899</v>
      </c>
      <c r="E9645" t="s">
        <v>49</v>
      </c>
      <c r="F9645" t="s">
        <v>3168</v>
      </c>
      <c r="G9645" t="s">
        <v>3169</v>
      </c>
      <c r="H9645" t="s">
        <v>25</v>
      </c>
      <c r="I9645" t="s">
        <v>26</v>
      </c>
      <c r="J9645" t="s">
        <v>3950</v>
      </c>
      <c r="K9645" t="s">
        <v>309</v>
      </c>
      <c r="L9645">
        <v>85301</v>
      </c>
      <c r="M9645" t="s">
        <v>43</v>
      </c>
      <c r="N9645" t="s">
        <v>4391</v>
      </c>
      <c r="O9645" t="s">
        <v>70</v>
      </c>
      <c r="P9645" t="s">
        <v>160</v>
      </c>
      <c r="Q9645" t="s">
        <v>4392</v>
      </c>
      <c r="R9645">
        <v>89.543999999999997</v>
      </c>
      <c r="S9645">
        <v>7</v>
      </c>
      <c r="T9645">
        <v>0.2</v>
      </c>
      <c r="U9645">
        <v>12.3123</v>
      </c>
      <c r="V9645">
        <v>0.13750000000000001</v>
      </c>
      <c r="W9645">
        <v>5</v>
      </c>
      <c r="X9645" t="s">
        <v>10947</v>
      </c>
    </row>
    <row r="9646" spans="1:24" x14ac:dyDescent="0.3">
      <c r="A9646">
        <v>9646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886</v>
      </c>
      <c r="O9646" t="s">
        <v>45</v>
      </c>
      <c r="P9646" t="s">
        <v>58</v>
      </c>
      <c r="Q9646" t="s">
        <v>887</v>
      </c>
      <c r="R9646">
        <v>35.167999999999999</v>
      </c>
      <c r="S9646">
        <v>2</v>
      </c>
      <c r="T9646">
        <v>0.2</v>
      </c>
      <c r="U9646">
        <v>-8.3523999999999994</v>
      </c>
      <c r="V9646">
        <v>-0.23749999999999999</v>
      </c>
      <c r="W9646">
        <v>5</v>
      </c>
      <c r="X9646" t="s">
        <v>10947</v>
      </c>
    </row>
    <row r="9647" spans="1:24" x14ac:dyDescent="0.3">
      <c r="A9647">
        <v>9647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1065</v>
      </c>
      <c r="O9647" t="s">
        <v>45</v>
      </c>
      <c r="P9647" t="s">
        <v>74</v>
      </c>
      <c r="Q9647" t="s">
        <v>1066</v>
      </c>
      <c r="R9647">
        <v>72.587999999999994</v>
      </c>
      <c r="S9647">
        <v>2</v>
      </c>
      <c r="T9647">
        <v>0.7</v>
      </c>
      <c r="U9647">
        <v>-48.392000000000003</v>
      </c>
      <c r="V9647">
        <v>-0.66666666666666674</v>
      </c>
      <c r="W9647">
        <v>5</v>
      </c>
      <c r="X9647" t="s">
        <v>10947</v>
      </c>
    </row>
    <row r="9648" spans="1:24" x14ac:dyDescent="0.3">
      <c r="A9648">
        <v>9648</v>
      </c>
      <c r="B9648" t="s">
        <v>10760</v>
      </c>
      <c r="C9648" s="1">
        <v>41962</v>
      </c>
      <c r="D9648" s="1">
        <v>41967</v>
      </c>
      <c r="E9648" t="s">
        <v>49</v>
      </c>
      <c r="F9648" t="s">
        <v>5252</v>
      </c>
      <c r="G9648" t="s">
        <v>5253</v>
      </c>
      <c r="H9648" t="s">
        <v>25</v>
      </c>
      <c r="I9648" t="s">
        <v>26</v>
      </c>
      <c r="J9648" t="s">
        <v>10761</v>
      </c>
      <c r="K9648" t="s">
        <v>228</v>
      </c>
      <c r="L9648">
        <v>55433</v>
      </c>
      <c r="M9648" t="s">
        <v>104</v>
      </c>
      <c r="N9648" t="s">
        <v>4503</v>
      </c>
      <c r="O9648" t="s">
        <v>45</v>
      </c>
      <c r="P9648" t="s">
        <v>58</v>
      </c>
      <c r="Q9648" t="s">
        <v>4504</v>
      </c>
      <c r="R9648">
        <v>221.16</v>
      </c>
      <c r="S9648">
        <v>4</v>
      </c>
      <c r="T9648">
        <v>0</v>
      </c>
      <c r="U9648">
        <v>57.501600000000003</v>
      </c>
      <c r="V9648">
        <v>0.26</v>
      </c>
      <c r="W9648">
        <v>5</v>
      </c>
      <c r="X9648" t="s">
        <v>10946</v>
      </c>
    </row>
    <row r="9649" spans="1:24" x14ac:dyDescent="0.3">
      <c r="A9649">
        <v>9649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2090</v>
      </c>
      <c r="O9649" t="s">
        <v>70</v>
      </c>
      <c r="P9649" t="s">
        <v>71</v>
      </c>
      <c r="Q9649" t="s">
        <v>2091</v>
      </c>
      <c r="R9649">
        <v>281.97000000000003</v>
      </c>
      <c r="S9649">
        <v>3</v>
      </c>
      <c r="T9649">
        <v>0</v>
      </c>
      <c r="U9649">
        <v>78.951599999999999</v>
      </c>
      <c r="V9649">
        <v>0.27999999999999997</v>
      </c>
      <c r="W9649">
        <v>5</v>
      </c>
      <c r="X9649" t="s">
        <v>10946</v>
      </c>
    </row>
    <row r="9650" spans="1:24" x14ac:dyDescent="0.3">
      <c r="A9650">
        <v>9650</v>
      </c>
      <c r="B9650" t="s">
        <v>10762</v>
      </c>
      <c r="C9650" s="1">
        <v>42700</v>
      </c>
      <c r="D9650" s="1">
        <v>42704</v>
      </c>
      <c r="E9650" t="s">
        <v>49</v>
      </c>
      <c r="F9650" t="s">
        <v>2763</v>
      </c>
      <c r="G9650" t="s">
        <v>2764</v>
      </c>
      <c r="H9650" t="s">
        <v>25</v>
      </c>
      <c r="I9650" t="s">
        <v>26</v>
      </c>
      <c r="J9650" t="s">
        <v>41</v>
      </c>
      <c r="K9650" t="s">
        <v>42</v>
      </c>
      <c r="L9650">
        <v>90045</v>
      </c>
      <c r="M9650" t="s">
        <v>43</v>
      </c>
      <c r="N9650" t="s">
        <v>5027</v>
      </c>
      <c r="O9650" t="s">
        <v>31</v>
      </c>
      <c r="P9650" t="s">
        <v>32</v>
      </c>
      <c r="Q9650" t="s">
        <v>5028</v>
      </c>
      <c r="R9650">
        <v>3406.6640000000002</v>
      </c>
      <c r="S9650">
        <v>8</v>
      </c>
      <c r="T9650">
        <v>0.15</v>
      </c>
      <c r="U9650">
        <v>160.31360000000001</v>
      </c>
      <c r="V9650">
        <v>4.7058823529411764E-2</v>
      </c>
      <c r="W9650">
        <v>4</v>
      </c>
      <c r="X9650" t="s">
        <v>10946</v>
      </c>
    </row>
    <row r="9651" spans="1:24" x14ac:dyDescent="0.3">
      <c r="A9651">
        <v>9651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6814</v>
      </c>
      <c r="O9651" t="s">
        <v>45</v>
      </c>
      <c r="P9651" t="s">
        <v>67</v>
      </c>
      <c r="Q9651" t="s">
        <v>6815</v>
      </c>
      <c r="R9651">
        <v>37.17</v>
      </c>
      <c r="S9651">
        <v>9</v>
      </c>
      <c r="T9651">
        <v>0</v>
      </c>
      <c r="U9651">
        <v>10.4076</v>
      </c>
      <c r="V9651">
        <v>0.27999999999999997</v>
      </c>
      <c r="W9651">
        <v>4</v>
      </c>
      <c r="X9651" t="s">
        <v>10946</v>
      </c>
    </row>
    <row r="9652" spans="1:24" x14ac:dyDescent="0.3">
      <c r="A9652">
        <v>9652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3105</v>
      </c>
      <c r="O9652" t="s">
        <v>45</v>
      </c>
      <c r="P9652" t="s">
        <v>77</v>
      </c>
      <c r="Q9652" t="s">
        <v>3106</v>
      </c>
      <c r="R9652">
        <v>64.959999999999994</v>
      </c>
      <c r="S9652">
        <v>2</v>
      </c>
      <c r="T9652">
        <v>0</v>
      </c>
      <c r="U9652">
        <v>19.488</v>
      </c>
      <c r="V9652">
        <v>0.30000000000000004</v>
      </c>
      <c r="W9652">
        <v>4</v>
      </c>
      <c r="X9652" t="s">
        <v>10946</v>
      </c>
    </row>
    <row r="9653" spans="1:24" x14ac:dyDescent="0.3">
      <c r="A9653">
        <v>9653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4264</v>
      </c>
      <c r="O9653" t="s">
        <v>31</v>
      </c>
      <c r="P9653" t="s">
        <v>64</v>
      </c>
      <c r="Q9653" t="s">
        <v>4265</v>
      </c>
      <c r="R9653">
        <v>595.38</v>
      </c>
      <c r="S9653">
        <v>6</v>
      </c>
      <c r="T9653">
        <v>0</v>
      </c>
      <c r="U9653">
        <v>297.69</v>
      </c>
      <c r="V9653">
        <v>0.5</v>
      </c>
      <c r="W9653">
        <v>4</v>
      </c>
      <c r="X9653" t="s">
        <v>10946</v>
      </c>
    </row>
    <row r="9654" spans="1:24" x14ac:dyDescent="0.3">
      <c r="A9654">
        <v>9654</v>
      </c>
      <c r="B9654" t="s">
        <v>10763</v>
      </c>
      <c r="C9654" s="1">
        <v>42758</v>
      </c>
      <c r="D9654" s="1">
        <v>42762</v>
      </c>
      <c r="E9654" t="s">
        <v>49</v>
      </c>
      <c r="F9654" t="s">
        <v>99</v>
      </c>
      <c r="G9654" t="s">
        <v>100</v>
      </c>
      <c r="H9654" t="s">
        <v>101</v>
      </c>
      <c r="I9654" t="s">
        <v>26</v>
      </c>
      <c r="J9654" t="s">
        <v>1313</v>
      </c>
      <c r="K9654" t="s">
        <v>309</v>
      </c>
      <c r="L9654">
        <v>85705</v>
      </c>
      <c r="M9654" t="s">
        <v>43</v>
      </c>
      <c r="N9654" t="s">
        <v>6927</v>
      </c>
      <c r="O9654" t="s">
        <v>70</v>
      </c>
      <c r="P9654" t="s">
        <v>160</v>
      </c>
      <c r="Q9654" t="s">
        <v>6928</v>
      </c>
      <c r="R9654">
        <v>95.983999999999995</v>
      </c>
      <c r="S9654">
        <v>2</v>
      </c>
      <c r="T9654">
        <v>0.2</v>
      </c>
      <c r="U9654">
        <v>11.997999999999999</v>
      </c>
      <c r="V9654">
        <v>0.125</v>
      </c>
      <c r="W9654">
        <v>4</v>
      </c>
      <c r="X9654" t="s">
        <v>10955</v>
      </c>
    </row>
    <row r="9655" spans="1:24" x14ac:dyDescent="0.3">
      <c r="A9655">
        <v>9655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5120</v>
      </c>
      <c r="O9655" t="s">
        <v>45</v>
      </c>
      <c r="P9655" t="s">
        <v>74</v>
      </c>
      <c r="Q9655" t="s">
        <v>5121</v>
      </c>
      <c r="R9655">
        <v>4.9379999999999997</v>
      </c>
      <c r="S9655">
        <v>2</v>
      </c>
      <c r="T9655">
        <v>0.7</v>
      </c>
      <c r="U9655">
        <v>-3.6212</v>
      </c>
      <c r="V9655">
        <v>-0.73333333333333339</v>
      </c>
      <c r="W9655">
        <v>4</v>
      </c>
      <c r="X9655" t="s">
        <v>10955</v>
      </c>
    </row>
    <row r="9656" spans="1:24" x14ac:dyDescent="0.3">
      <c r="A9656">
        <v>9656</v>
      </c>
      <c r="B9656" t="s">
        <v>10764</v>
      </c>
      <c r="C9656" s="1">
        <v>41904</v>
      </c>
      <c r="D9656" s="1">
        <v>41911</v>
      </c>
      <c r="E9656" t="s">
        <v>49</v>
      </c>
      <c r="F9656" t="s">
        <v>4716</v>
      </c>
      <c r="G9656" t="s">
        <v>4717</v>
      </c>
      <c r="H9656" t="s">
        <v>25</v>
      </c>
      <c r="I9656" t="s">
        <v>26</v>
      </c>
      <c r="J9656" t="s">
        <v>265</v>
      </c>
      <c r="K9656" t="s">
        <v>266</v>
      </c>
      <c r="L9656">
        <v>10035</v>
      </c>
      <c r="M9656" t="s">
        <v>147</v>
      </c>
      <c r="N9656" t="s">
        <v>5864</v>
      </c>
      <c r="O9656" t="s">
        <v>31</v>
      </c>
      <c r="P9656" t="s">
        <v>64</v>
      </c>
      <c r="Q9656" t="s">
        <v>5865</v>
      </c>
      <c r="R9656">
        <v>97.44</v>
      </c>
      <c r="S9656">
        <v>3</v>
      </c>
      <c r="T9656">
        <v>0</v>
      </c>
      <c r="U9656">
        <v>35.078400000000002</v>
      </c>
      <c r="V9656">
        <v>0.36000000000000004</v>
      </c>
      <c r="W9656">
        <v>7</v>
      </c>
      <c r="X9656" t="s">
        <v>10954</v>
      </c>
    </row>
    <row r="9657" spans="1:24" x14ac:dyDescent="0.3">
      <c r="A9657">
        <v>9657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2305</v>
      </c>
      <c r="O9657" t="s">
        <v>45</v>
      </c>
      <c r="P9657" t="s">
        <v>74</v>
      </c>
      <c r="Q9657" t="s">
        <v>2306</v>
      </c>
      <c r="R9657">
        <v>3.984</v>
      </c>
      <c r="S9657">
        <v>1</v>
      </c>
      <c r="T9657">
        <v>0.2</v>
      </c>
      <c r="U9657">
        <v>1.3944000000000001</v>
      </c>
      <c r="V9657">
        <v>0.35000000000000003</v>
      </c>
      <c r="W9657">
        <v>7</v>
      </c>
      <c r="X9657" t="s">
        <v>10954</v>
      </c>
    </row>
    <row r="9658" spans="1:24" x14ac:dyDescent="0.3">
      <c r="A9658">
        <v>9658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8144</v>
      </c>
      <c r="O9658" t="s">
        <v>45</v>
      </c>
      <c r="P9658" t="s">
        <v>67</v>
      </c>
      <c r="Q9658" t="s">
        <v>8145</v>
      </c>
      <c r="R9658">
        <v>13.04</v>
      </c>
      <c r="S9658">
        <v>4</v>
      </c>
      <c r="T9658">
        <v>0</v>
      </c>
      <c r="U9658">
        <v>5.7375999999999996</v>
      </c>
      <c r="V9658">
        <v>0.44</v>
      </c>
      <c r="W9658">
        <v>7</v>
      </c>
      <c r="X9658" t="s">
        <v>10954</v>
      </c>
    </row>
    <row r="9659" spans="1:24" x14ac:dyDescent="0.3">
      <c r="A9659">
        <v>9659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6910</v>
      </c>
      <c r="O9659" t="s">
        <v>31</v>
      </c>
      <c r="P9659" t="s">
        <v>35</v>
      </c>
      <c r="Q9659" t="s">
        <v>6911</v>
      </c>
      <c r="R9659">
        <v>579.52800000000002</v>
      </c>
      <c r="S9659">
        <v>4</v>
      </c>
      <c r="T9659">
        <v>0.1</v>
      </c>
      <c r="U9659">
        <v>83.709599999999995</v>
      </c>
      <c r="V9659">
        <v>0.14444444444444443</v>
      </c>
      <c r="W9659">
        <v>7</v>
      </c>
      <c r="X9659" t="s">
        <v>10954</v>
      </c>
    </row>
    <row r="9660" spans="1:24" x14ac:dyDescent="0.3">
      <c r="A9660">
        <v>9660</v>
      </c>
      <c r="B9660" t="s">
        <v>10765</v>
      </c>
      <c r="C9660" s="1">
        <v>41724</v>
      </c>
      <c r="D9660" s="1">
        <v>41728</v>
      </c>
      <c r="E9660" t="s">
        <v>22</v>
      </c>
      <c r="F9660" t="s">
        <v>3976</v>
      </c>
      <c r="G9660" t="s">
        <v>3977</v>
      </c>
      <c r="H9660" t="s">
        <v>25</v>
      </c>
      <c r="I9660" t="s">
        <v>26</v>
      </c>
      <c r="J9660" t="s">
        <v>4047</v>
      </c>
      <c r="K9660" t="s">
        <v>42</v>
      </c>
      <c r="L9660">
        <v>91767</v>
      </c>
      <c r="M9660" t="s">
        <v>43</v>
      </c>
      <c r="N9660" t="s">
        <v>6738</v>
      </c>
      <c r="O9660" t="s">
        <v>45</v>
      </c>
      <c r="P9660" t="s">
        <v>46</v>
      </c>
      <c r="Q9660" t="s">
        <v>6739</v>
      </c>
      <c r="R9660">
        <v>18.75</v>
      </c>
      <c r="S9660">
        <v>5</v>
      </c>
      <c r="T9660">
        <v>0</v>
      </c>
      <c r="U9660">
        <v>9</v>
      </c>
      <c r="V9660">
        <v>0.48</v>
      </c>
      <c r="W9660">
        <v>4</v>
      </c>
      <c r="X9660" t="s">
        <v>10956</v>
      </c>
    </row>
    <row r="9661" spans="1:24" x14ac:dyDescent="0.3">
      <c r="A9661">
        <v>9661</v>
      </c>
      <c r="B9661" t="s">
        <v>10766</v>
      </c>
      <c r="C9661" s="1">
        <v>42527</v>
      </c>
      <c r="D9661" s="1">
        <v>42532</v>
      </c>
      <c r="E9661" t="s">
        <v>49</v>
      </c>
      <c r="F9661" t="s">
        <v>3923</v>
      </c>
      <c r="G9661" t="s">
        <v>3924</v>
      </c>
      <c r="H9661" t="s">
        <v>101</v>
      </c>
      <c r="I9661" t="s">
        <v>26</v>
      </c>
      <c r="J9661" t="s">
        <v>8310</v>
      </c>
      <c r="K9661" t="s">
        <v>42</v>
      </c>
      <c r="L9661">
        <v>93101</v>
      </c>
      <c r="M9661" t="s">
        <v>43</v>
      </c>
      <c r="N9661" t="s">
        <v>6153</v>
      </c>
      <c r="O9661" t="s">
        <v>70</v>
      </c>
      <c r="P9661" t="s">
        <v>71</v>
      </c>
      <c r="Q9661" t="s">
        <v>6154</v>
      </c>
      <c r="R9661">
        <v>3023.9279999999999</v>
      </c>
      <c r="S9661">
        <v>9</v>
      </c>
      <c r="T9661">
        <v>0.2</v>
      </c>
      <c r="U9661">
        <v>226.7946</v>
      </c>
      <c r="V9661">
        <v>7.4999999999999997E-2</v>
      </c>
      <c r="W9661">
        <v>5</v>
      </c>
      <c r="X9661" t="s">
        <v>10947</v>
      </c>
    </row>
    <row r="9662" spans="1:24" x14ac:dyDescent="0.3">
      <c r="A9662">
        <v>9662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780</v>
      </c>
      <c r="O9662" t="s">
        <v>70</v>
      </c>
      <c r="P9662" t="s">
        <v>160</v>
      </c>
      <c r="Q9662" t="s">
        <v>6781</v>
      </c>
      <c r="R9662">
        <v>26.96</v>
      </c>
      <c r="S9662">
        <v>2</v>
      </c>
      <c r="T9662">
        <v>0</v>
      </c>
      <c r="U9662">
        <v>3.7744</v>
      </c>
      <c r="V9662">
        <v>0.13999999999999999</v>
      </c>
      <c r="W9662">
        <v>5</v>
      </c>
      <c r="X9662" t="s">
        <v>10947</v>
      </c>
    </row>
    <row r="9663" spans="1:24" x14ac:dyDescent="0.3">
      <c r="A9663">
        <v>9663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1048</v>
      </c>
      <c r="O9663" t="s">
        <v>70</v>
      </c>
      <c r="P9663" t="s">
        <v>71</v>
      </c>
      <c r="Q9663" t="s">
        <v>1049</v>
      </c>
      <c r="R9663">
        <v>477.6</v>
      </c>
      <c r="S9663">
        <v>3</v>
      </c>
      <c r="T9663">
        <v>0.2</v>
      </c>
      <c r="U9663">
        <v>161.19</v>
      </c>
      <c r="V9663">
        <v>0.33749999999999997</v>
      </c>
      <c r="W9663">
        <v>5</v>
      </c>
      <c r="X9663" t="s">
        <v>10947</v>
      </c>
    </row>
    <row r="9664" spans="1:24" x14ac:dyDescent="0.3">
      <c r="A9664">
        <v>9664</v>
      </c>
      <c r="B9664" t="s">
        <v>10767</v>
      </c>
      <c r="C9664" s="1">
        <v>42978</v>
      </c>
      <c r="D9664" s="1">
        <v>42983</v>
      </c>
      <c r="E9664" t="s">
        <v>49</v>
      </c>
      <c r="F9664" t="s">
        <v>3995</v>
      </c>
      <c r="G9664" t="s">
        <v>3996</v>
      </c>
      <c r="H9664" t="s">
        <v>25</v>
      </c>
      <c r="I9664" t="s">
        <v>26</v>
      </c>
      <c r="J9664" t="s">
        <v>126</v>
      </c>
      <c r="K9664" t="s">
        <v>42</v>
      </c>
      <c r="L9664">
        <v>94109</v>
      </c>
      <c r="M9664" t="s">
        <v>43</v>
      </c>
      <c r="N9664" t="s">
        <v>2168</v>
      </c>
      <c r="O9664" t="s">
        <v>45</v>
      </c>
      <c r="P9664" t="s">
        <v>58</v>
      </c>
      <c r="Q9664" t="s">
        <v>2169</v>
      </c>
      <c r="R9664">
        <v>193.95</v>
      </c>
      <c r="S9664">
        <v>3</v>
      </c>
      <c r="T9664">
        <v>0</v>
      </c>
      <c r="U9664">
        <v>9.6974999999999998</v>
      </c>
      <c r="V9664">
        <v>0.05</v>
      </c>
      <c r="W9664">
        <v>5</v>
      </c>
      <c r="X9664" t="s">
        <v>10952</v>
      </c>
    </row>
    <row r="9665" spans="1:24" x14ac:dyDescent="0.3">
      <c r="A9665">
        <v>9665</v>
      </c>
      <c r="B9665" t="s">
        <v>10768</v>
      </c>
      <c r="C9665" s="1">
        <v>42345</v>
      </c>
      <c r="D9665" s="1">
        <v>42345</v>
      </c>
      <c r="E9665" t="s">
        <v>1292</v>
      </c>
      <c r="F9665" t="s">
        <v>1015</v>
      </c>
      <c r="G9665" t="s">
        <v>1016</v>
      </c>
      <c r="H9665" t="s">
        <v>40</v>
      </c>
      <c r="I9665" t="s">
        <v>26</v>
      </c>
      <c r="J9665" t="s">
        <v>2861</v>
      </c>
      <c r="K9665" t="s">
        <v>42</v>
      </c>
      <c r="L9665">
        <v>92503</v>
      </c>
      <c r="M9665" t="s">
        <v>43</v>
      </c>
      <c r="N9665" t="s">
        <v>2522</v>
      </c>
      <c r="O9665" t="s">
        <v>45</v>
      </c>
      <c r="P9665" t="s">
        <v>89</v>
      </c>
      <c r="Q9665" t="s">
        <v>2523</v>
      </c>
      <c r="R9665">
        <v>12.96</v>
      </c>
      <c r="S9665">
        <v>2</v>
      </c>
      <c r="T9665">
        <v>0</v>
      </c>
      <c r="U9665">
        <v>6.2207999999999997</v>
      </c>
      <c r="V9665">
        <v>0.47999999999999993</v>
      </c>
      <c r="W9665">
        <v>0</v>
      </c>
      <c r="X9665" t="s">
        <v>10950</v>
      </c>
    </row>
    <row r="9666" spans="1:24" x14ac:dyDescent="0.3">
      <c r="A9666">
        <v>9666</v>
      </c>
      <c r="B9666" t="s">
        <v>10769</v>
      </c>
      <c r="C9666" s="1">
        <v>43055</v>
      </c>
      <c r="D9666" s="1">
        <v>43059</v>
      </c>
      <c r="E9666" t="s">
        <v>49</v>
      </c>
      <c r="F9666" t="s">
        <v>564</v>
      </c>
      <c r="G9666" t="s">
        <v>565</v>
      </c>
      <c r="H9666" t="s">
        <v>25</v>
      </c>
      <c r="I9666" t="s">
        <v>26</v>
      </c>
      <c r="J9666" t="s">
        <v>41</v>
      </c>
      <c r="K9666" t="s">
        <v>42</v>
      </c>
      <c r="L9666">
        <v>90049</v>
      </c>
      <c r="M9666" t="s">
        <v>43</v>
      </c>
      <c r="N9666" t="s">
        <v>3472</v>
      </c>
      <c r="O9666" t="s">
        <v>31</v>
      </c>
      <c r="P9666" t="s">
        <v>64</v>
      </c>
      <c r="Q9666" t="s">
        <v>3473</v>
      </c>
      <c r="R9666">
        <v>119.94</v>
      </c>
      <c r="S9666">
        <v>3</v>
      </c>
      <c r="T9666">
        <v>0</v>
      </c>
      <c r="U9666">
        <v>23.988</v>
      </c>
      <c r="V9666">
        <v>0.2</v>
      </c>
      <c r="W9666">
        <v>4</v>
      </c>
      <c r="X9666" t="s">
        <v>10946</v>
      </c>
    </row>
    <row r="9667" spans="1:24" x14ac:dyDescent="0.3">
      <c r="A9667">
        <v>9667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5695</v>
      </c>
      <c r="O9667" t="s">
        <v>31</v>
      </c>
      <c r="P9667" t="s">
        <v>64</v>
      </c>
      <c r="Q9667" t="s">
        <v>5696</v>
      </c>
      <c r="R9667">
        <v>12.42</v>
      </c>
      <c r="S9667">
        <v>3</v>
      </c>
      <c r="T9667">
        <v>0</v>
      </c>
      <c r="U9667">
        <v>4.4711999999999996</v>
      </c>
      <c r="V9667">
        <v>0.36</v>
      </c>
      <c r="W9667">
        <v>4</v>
      </c>
      <c r="X9667" t="s">
        <v>10946</v>
      </c>
    </row>
    <row r="9668" spans="1:24" x14ac:dyDescent="0.3">
      <c r="A9668">
        <v>9668</v>
      </c>
      <c r="B9668" t="s">
        <v>10770</v>
      </c>
      <c r="C9668" s="1">
        <v>42483</v>
      </c>
      <c r="D9668" s="1">
        <v>42487</v>
      </c>
      <c r="E9668" t="s">
        <v>49</v>
      </c>
      <c r="F9668" t="s">
        <v>5085</v>
      </c>
      <c r="G9668" t="s">
        <v>5086</v>
      </c>
      <c r="H9668" t="s">
        <v>25</v>
      </c>
      <c r="I9668" t="s">
        <v>26</v>
      </c>
      <c r="J9668" t="s">
        <v>10771</v>
      </c>
      <c r="K9668" t="s">
        <v>42</v>
      </c>
      <c r="L9668">
        <v>92672</v>
      </c>
      <c r="M9668" t="s">
        <v>43</v>
      </c>
      <c r="N9668" t="s">
        <v>1970</v>
      </c>
      <c r="O9668" t="s">
        <v>45</v>
      </c>
      <c r="P9668" t="s">
        <v>74</v>
      </c>
      <c r="Q9668" t="s">
        <v>1971</v>
      </c>
      <c r="R9668">
        <v>18.088000000000001</v>
      </c>
      <c r="S9668">
        <v>7</v>
      </c>
      <c r="T9668">
        <v>0.2</v>
      </c>
      <c r="U9668">
        <v>6.5568999999999997</v>
      </c>
      <c r="V9668">
        <v>0.36249999999999999</v>
      </c>
      <c r="W9668">
        <v>4</v>
      </c>
      <c r="X9668" t="s">
        <v>10949</v>
      </c>
    </row>
    <row r="9669" spans="1:24" x14ac:dyDescent="0.3">
      <c r="A9669">
        <v>9669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012</v>
      </c>
      <c r="O9669" t="s">
        <v>45</v>
      </c>
      <c r="P9669" t="s">
        <v>172</v>
      </c>
      <c r="Q9669" t="s">
        <v>1013</v>
      </c>
      <c r="R9669">
        <v>71.97</v>
      </c>
      <c r="S9669">
        <v>3</v>
      </c>
      <c r="T9669">
        <v>0</v>
      </c>
      <c r="U9669">
        <v>35.984999999999999</v>
      </c>
      <c r="V9669">
        <v>0.5</v>
      </c>
      <c r="W9669">
        <v>4</v>
      </c>
      <c r="X9669" t="s">
        <v>10949</v>
      </c>
    </row>
    <row r="9670" spans="1:24" x14ac:dyDescent="0.3">
      <c r="A9670">
        <v>9670</v>
      </c>
      <c r="B9670" t="s">
        <v>10772</v>
      </c>
      <c r="C9670" s="1">
        <v>42827</v>
      </c>
      <c r="D9670" s="1">
        <v>42831</v>
      </c>
      <c r="E9670" t="s">
        <v>49</v>
      </c>
      <c r="F9670" t="s">
        <v>7266</v>
      </c>
      <c r="G9670" t="s">
        <v>7267</v>
      </c>
      <c r="H9670" t="s">
        <v>25</v>
      </c>
      <c r="I9670" t="s">
        <v>26</v>
      </c>
      <c r="J9670" t="s">
        <v>356</v>
      </c>
      <c r="K9670" t="s">
        <v>357</v>
      </c>
      <c r="L9670">
        <v>35601</v>
      </c>
      <c r="M9670" t="s">
        <v>29</v>
      </c>
      <c r="N9670" t="s">
        <v>2497</v>
      </c>
      <c r="O9670" t="s">
        <v>45</v>
      </c>
      <c r="P9670" t="s">
        <v>46</v>
      </c>
      <c r="Q9670" t="s">
        <v>2498</v>
      </c>
      <c r="R9670">
        <v>14.94</v>
      </c>
      <c r="S9670">
        <v>3</v>
      </c>
      <c r="T9670">
        <v>0</v>
      </c>
      <c r="U9670">
        <v>6.8723999999999998</v>
      </c>
      <c r="V9670">
        <v>0.46</v>
      </c>
      <c r="W9670">
        <v>4</v>
      </c>
      <c r="X9670" t="s">
        <v>10949</v>
      </c>
    </row>
    <row r="9671" spans="1:24" x14ac:dyDescent="0.3">
      <c r="A9671">
        <v>9671</v>
      </c>
      <c r="B9671" t="s">
        <v>10773</v>
      </c>
      <c r="C9671" s="1">
        <v>42229</v>
      </c>
      <c r="D9671" s="1">
        <v>42231</v>
      </c>
      <c r="E9671" t="s">
        <v>187</v>
      </c>
      <c r="F9671" t="s">
        <v>1179</v>
      </c>
      <c r="G9671" t="s">
        <v>1180</v>
      </c>
      <c r="H9671" t="s">
        <v>40</v>
      </c>
      <c r="I9671" t="s">
        <v>26</v>
      </c>
      <c r="J9671" t="s">
        <v>4496</v>
      </c>
      <c r="K9671" t="s">
        <v>87</v>
      </c>
      <c r="L9671">
        <v>27405</v>
      </c>
      <c r="M9671" t="s">
        <v>29</v>
      </c>
      <c r="N9671" t="s">
        <v>4719</v>
      </c>
      <c r="O9671" t="s">
        <v>45</v>
      </c>
      <c r="P9671" t="s">
        <v>67</v>
      </c>
      <c r="Q9671" t="s">
        <v>4720</v>
      </c>
      <c r="R9671">
        <v>64.680000000000007</v>
      </c>
      <c r="S9671">
        <v>7</v>
      </c>
      <c r="T9671">
        <v>0.2</v>
      </c>
      <c r="U9671">
        <v>8.0850000000000009</v>
      </c>
      <c r="V9671">
        <v>0.125</v>
      </c>
      <c r="W9671">
        <v>2</v>
      </c>
      <c r="X9671" t="s">
        <v>10952</v>
      </c>
    </row>
    <row r="9672" spans="1:24" x14ac:dyDescent="0.3">
      <c r="A9672">
        <v>9672</v>
      </c>
      <c r="B9672" t="s">
        <v>10774</v>
      </c>
      <c r="C9672" s="1">
        <v>43052</v>
      </c>
      <c r="D9672" s="1">
        <v>43058</v>
      </c>
      <c r="E9672" t="s">
        <v>49</v>
      </c>
      <c r="F9672" t="s">
        <v>917</v>
      </c>
      <c r="G9672" t="s">
        <v>918</v>
      </c>
      <c r="H9672" t="s">
        <v>25</v>
      </c>
      <c r="I9672" t="s">
        <v>26</v>
      </c>
      <c r="J9672" t="s">
        <v>867</v>
      </c>
      <c r="K9672" t="s">
        <v>42</v>
      </c>
      <c r="L9672">
        <v>94568</v>
      </c>
      <c r="M9672" t="s">
        <v>43</v>
      </c>
      <c r="N9672" t="s">
        <v>3482</v>
      </c>
      <c r="O9672" t="s">
        <v>70</v>
      </c>
      <c r="P9672" t="s">
        <v>71</v>
      </c>
      <c r="Q9672" t="s">
        <v>3483</v>
      </c>
      <c r="R9672">
        <v>22</v>
      </c>
      <c r="S9672">
        <v>5</v>
      </c>
      <c r="T9672">
        <v>0.2</v>
      </c>
      <c r="U9672">
        <v>1.375</v>
      </c>
      <c r="V9672">
        <v>6.25E-2</v>
      </c>
      <c r="W9672">
        <v>6</v>
      </c>
      <c r="X9672" t="s">
        <v>10946</v>
      </c>
    </row>
    <row r="9673" spans="1:24" x14ac:dyDescent="0.3">
      <c r="A9673">
        <v>9673</v>
      </c>
      <c r="B9673" t="s">
        <v>10775</v>
      </c>
      <c r="C9673" s="1">
        <v>42727</v>
      </c>
      <c r="D9673" s="1">
        <v>42732</v>
      </c>
      <c r="E9673" t="s">
        <v>49</v>
      </c>
      <c r="F9673" t="s">
        <v>752</v>
      </c>
      <c r="G9673" t="s">
        <v>753</v>
      </c>
      <c r="H9673" t="s">
        <v>101</v>
      </c>
      <c r="I9673" t="s">
        <v>26</v>
      </c>
      <c r="J9673" t="s">
        <v>145</v>
      </c>
      <c r="K9673" t="s">
        <v>146</v>
      </c>
      <c r="L9673">
        <v>19143</v>
      </c>
      <c r="M9673" t="s">
        <v>147</v>
      </c>
      <c r="N9673" t="s">
        <v>4950</v>
      </c>
      <c r="O9673" t="s">
        <v>45</v>
      </c>
      <c r="P9673" t="s">
        <v>89</v>
      </c>
      <c r="Q9673" t="s">
        <v>4951</v>
      </c>
      <c r="R9673">
        <v>7.968</v>
      </c>
      <c r="S9673">
        <v>2</v>
      </c>
      <c r="T9673">
        <v>0.2</v>
      </c>
      <c r="U9673">
        <v>2.6892</v>
      </c>
      <c r="V9673">
        <v>0.33750000000000002</v>
      </c>
      <c r="W9673">
        <v>5</v>
      </c>
      <c r="X9673" t="s">
        <v>10950</v>
      </c>
    </row>
    <row r="9674" spans="1:24" x14ac:dyDescent="0.3">
      <c r="A9674">
        <v>9674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10776</v>
      </c>
      <c r="O9674" t="s">
        <v>70</v>
      </c>
      <c r="P9674" t="s">
        <v>71</v>
      </c>
      <c r="Q9674" t="s">
        <v>10777</v>
      </c>
      <c r="R9674">
        <v>1499.97</v>
      </c>
      <c r="S9674">
        <v>5</v>
      </c>
      <c r="T9674">
        <v>0.4</v>
      </c>
      <c r="U9674">
        <v>-374.99250000000001</v>
      </c>
      <c r="V9674">
        <v>-0.25</v>
      </c>
      <c r="W9674">
        <v>5</v>
      </c>
      <c r="X9674" t="s">
        <v>10950</v>
      </c>
    </row>
    <row r="9675" spans="1:24" x14ac:dyDescent="0.3">
      <c r="A9675">
        <v>9675</v>
      </c>
      <c r="B9675" t="s">
        <v>10778</v>
      </c>
      <c r="C9675" s="1">
        <v>41842</v>
      </c>
      <c r="D9675" s="1">
        <v>41844</v>
      </c>
      <c r="E9675" t="s">
        <v>22</v>
      </c>
      <c r="F9675" t="s">
        <v>1204</v>
      </c>
      <c r="G9675" t="s">
        <v>1205</v>
      </c>
      <c r="H9675" t="s">
        <v>25</v>
      </c>
      <c r="I9675" t="s">
        <v>26</v>
      </c>
      <c r="J9675" t="s">
        <v>183</v>
      </c>
      <c r="K9675" t="s">
        <v>103</v>
      </c>
      <c r="L9675">
        <v>77095</v>
      </c>
      <c r="M9675" t="s">
        <v>104</v>
      </c>
      <c r="N9675" t="s">
        <v>5275</v>
      </c>
      <c r="O9675" t="s">
        <v>45</v>
      </c>
      <c r="P9675" t="s">
        <v>58</v>
      </c>
      <c r="Q9675" t="s">
        <v>5276</v>
      </c>
      <c r="R9675">
        <v>26.632000000000001</v>
      </c>
      <c r="S9675">
        <v>1</v>
      </c>
      <c r="T9675">
        <v>0.2</v>
      </c>
      <c r="U9675">
        <v>1.3315999999999999</v>
      </c>
      <c r="V9675">
        <v>4.9999999999999996E-2</v>
      </c>
      <c r="W9675">
        <v>2</v>
      </c>
      <c r="X9675" t="s">
        <v>10953</v>
      </c>
    </row>
    <row r="9676" spans="1:24" x14ac:dyDescent="0.3">
      <c r="A9676">
        <v>9676</v>
      </c>
      <c r="B9676" t="s">
        <v>10779</v>
      </c>
      <c r="C9676" s="1">
        <v>42496</v>
      </c>
      <c r="D9676" s="1">
        <v>42500</v>
      </c>
      <c r="E9676" t="s">
        <v>49</v>
      </c>
      <c r="F9676" t="s">
        <v>3583</v>
      </c>
      <c r="G9676" t="s">
        <v>3584</v>
      </c>
      <c r="H9676" t="s">
        <v>25</v>
      </c>
      <c r="I9676" t="s">
        <v>26</v>
      </c>
      <c r="J9676" t="s">
        <v>5961</v>
      </c>
      <c r="K9676" t="s">
        <v>42</v>
      </c>
      <c r="L9676">
        <v>93309</v>
      </c>
      <c r="M9676" t="s">
        <v>43</v>
      </c>
      <c r="N9676" t="s">
        <v>4662</v>
      </c>
      <c r="O9676" t="s">
        <v>31</v>
      </c>
      <c r="P9676" t="s">
        <v>64</v>
      </c>
      <c r="Q9676" t="s">
        <v>4663</v>
      </c>
      <c r="R9676">
        <v>41.6</v>
      </c>
      <c r="S9676">
        <v>4</v>
      </c>
      <c r="T9676">
        <v>0</v>
      </c>
      <c r="U9676">
        <v>14.144</v>
      </c>
      <c r="V9676">
        <v>0.33999999999999997</v>
      </c>
      <c r="W9676">
        <v>4</v>
      </c>
      <c r="X9676" t="s">
        <v>10951</v>
      </c>
    </row>
    <row r="9677" spans="1:24" x14ac:dyDescent="0.3">
      <c r="A9677">
        <v>9677</v>
      </c>
      <c r="B9677" t="s">
        <v>10780</v>
      </c>
      <c r="C9677" s="1">
        <v>41971</v>
      </c>
      <c r="D9677" s="1">
        <v>41976</v>
      </c>
      <c r="E9677" t="s">
        <v>49</v>
      </c>
      <c r="F9677" t="s">
        <v>5741</v>
      </c>
      <c r="G9677" t="s">
        <v>5742</v>
      </c>
      <c r="H9677" t="s">
        <v>40</v>
      </c>
      <c r="I9677" t="s">
        <v>26</v>
      </c>
      <c r="J9677" t="s">
        <v>1468</v>
      </c>
      <c r="K9677" t="s">
        <v>253</v>
      </c>
      <c r="L9677">
        <v>47374</v>
      </c>
      <c r="M9677" t="s">
        <v>104</v>
      </c>
      <c r="N9677" t="s">
        <v>2991</v>
      </c>
      <c r="O9677" t="s">
        <v>45</v>
      </c>
      <c r="P9677" t="s">
        <v>172</v>
      </c>
      <c r="Q9677" t="s">
        <v>2992</v>
      </c>
      <c r="R9677">
        <v>64.02</v>
      </c>
      <c r="S9677">
        <v>6</v>
      </c>
      <c r="T9677">
        <v>0</v>
      </c>
      <c r="U9677">
        <v>29.449200000000001</v>
      </c>
      <c r="V9677">
        <v>0.46</v>
      </c>
      <c r="W9677">
        <v>5</v>
      </c>
      <c r="X9677" t="s">
        <v>10946</v>
      </c>
    </row>
    <row r="9678" spans="1:24" x14ac:dyDescent="0.3">
      <c r="A9678">
        <v>9678</v>
      </c>
      <c r="B9678" t="s">
        <v>10781</v>
      </c>
      <c r="C9678" s="1">
        <v>42478</v>
      </c>
      <c r="D9678" s="1">
        <v>42483</v>
      </c>
      <c r="E9678" t="s">
        <v>49</v>
      </c>
      <c r="F9678" t="s">
        <v>6590</v>
      </c>
      <c r="G9678" t="s">
        <v>6591</v>
      </c>
      <c r="H9678" t="s">
        <v>40</v>
      </c>
      <c r="I9678" t="s">
        <v>26</v>
      </c>
      <c r="J9678" t="s">
        <v>265</v>
      </c>
      <c r="K9678" t="s">
        <v>266</v>
      </c>
      <c r="L9678">
        <v>10009</v>
      </c>
      <c r="M9678" t="s">
        <v>147</v>
      </c>
      <c r="N9678" t="s">
        <v>1472</v>
      </c>
      <c r="O9678" t="s">
        <v>45</v>
      </c>
      <c r="P9678" t="s">
        <v>67</v>
      </c>
      <c r="Q9678" t="s">
        <v>1473</v>
      </c>
      <c r="R9678">
        <v>6.99</v>
      </c>
      <c r="S9678">
        <v>3</v>
      </c>
      <c r="T9678">
        <v>0</v>
      </c>
      <c r="U9678">
        <v>2.0270999999999999</v>
      </c>
      <c r="V9678">
        <v>0.28999999999999998</v>
      </c>
      <c r="W9678">
        <v>5</v>
      </c>
      <c r="X9678" t="s">
        <v>10949</v>
      </c>
    </row>
    <row r="9679" spans="1:24" x14ac:dyDescent="0.3">
      <c r="A9679">
        <v>9679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9989</v>
      </c>
      <c r="O9679" t="s">
        <v>45</v>
      </c>
      <c r="P9679" t="s">
        <v>578</v>
      </c>
      <c r="Q9679" t="s">
        <v>9990</v>
      </c>
      <c r="R9679">
        <v>6.84</v>
      </c>
      <c r="S9679">
        <v>1</v>
      </c>
      <c r="T9679">
        <v>0</v>
      </c>
      <c r="U9679">
        <v>1.8468</v>
      </c>
      <c r="V9679">
        <v>0.27</v>
      </c>
      <c r="W9679">
        <v>5</v>
      </c>
      <c r="X9679" t="s">
        <v>10949</v>
      </c>
    </row>
    <row r="9680" spans="1:24" x14ac:dyDescent="0.3">
      <c r="A9680">
        <v>9680</v>
      </c>
      <c r="B9680" t="s">
        <v>10782</v>
      </c>
      <c r="C9680" s="1">
        <v>42365</v>
      </c>
      <c r="D9680" s="1">
        <v>42369</v>
      </c>
      <c r="E9680" t="s">
        <v>49</v>
      </c>
      <c r="F9680" t="s">
        <v>6427</v>
      </c>
      <c r="G9680" t="s">
        <v>6428</v>
      </c>
      <c r="H9680" t="s">
        <v>40</v>
      </c>
      <c r="I9680" t="s">
        <v>26</v>
      </c>
      <c r="J9680" t="s">
        <v>126</v>
      </c>
      <c r="K9680" t="s">
        <v>42</v>
      </c>
      <c r="L9680">
        <v>94122</v>
      </c>
      <c r="M9680" t="s">
        <v>43</v>
      </c>
      <c r="N9680" t="s">
        <v>3005</v>
      </c>
      <c r="O9680" t="s">
        <v>45</v>
      </c>
      <c r="P9680" t="s">
        <v>58</v>
      </c>
      <c r="Q9680" t="s">
        <v>3006</v>
      </c>
      <c r="R9680">
        <v>323.10000000000002</v>
      </c>
      <c r="S9680">
        <v>2</v>
      </c>
      <c r="T9680">
        <v>0</v>
      </c>
      <c r="U9680">
        <v>61.389000000000003</v>
      </c>
      <c r="V9680">
        <v>0.19</v>
      </c>
      <c r="W9680">
        <v>4</v>
      </c>
      <c r="X9680" t="s">
        <v>10950</v>
      </c>
    </row>
    <row r="9681" spans="1:24" x14ac:dyDescent="0.3">
      <c r="A9681">
        <v>9681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570</v>
      </c>
      <c r="O9681" t="s">
        <v>70</v>
      </c>
      <c r="P9681" t="s">
        <v>71</v>
      </c>
      <c r="Q9681" t="s">
        <v>3571</v>
      </c>
      <c r="R9681">
        <v>668.16</v>
      </c>
      <c r="S9681">
        <v>9</v>
      </c>
      <c r="T9681">
        <v>0.2</v>
      </c>
      <c r="U9681">
        <v>75.168000000000006</v>
      </c>
      <c r="V9681">
        <v>0.11250000000000002</v>
      </c>
      <c r="W9681">
        <v>4</v>
      </c>
      <c r="X9681" t="s">
        <v>10950</v>
      </c>
    </row>
    <row r="9682" spans="1:24" x14ac:dyDescent="0.3">
      <c r="A9682">
        <v>9682</v>
      </c>
      <c r="B9682" t="s">
        <v>10783</v>
      </c>
      <c r="C9682" s="1">
        <v>43082</v>
      </c>
      <c r="D9682" s="1">
        <v>43087</v>
      </c>
      <c r="E9682" t="s">
        <v>49</v>
      </c>
      <c r="F9682" t="s">
        <v>1831</v>
      </c>
      <c r="G9682" t="s">
        <v>1832</v>
      </c>
      <c r="H9682" t="s">
        <v>25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5617</v>
      </c>
      <c r="O9682" t="s">
        <v>45</v>
      </c>
      <c r="P9682" t="s">
        <v>46</v>
      </c>
      <c r="Q9682" t="s">
        <v>5618</v>
      </c>
      <c r="R9682">
        <v>8.64</v>
      </c>
      <c r="S9682">
        <v>3</v>
      </c>
      <c r="T9682">
        <v>0</v>
      </c>
      <c r="U9682">
        <v>4.2336</v>
      </c>
      <c r="V9682">
        <v>0.49</v>
      </c>
      <c r="W9682">
        <v>5</v>
      </c>
      <c r="X9682" t="s">
        <v>10950</v>
      </c>
    </row>
    <row r="9683" spans="1:24" x14ac:dyDescent="0.3">
      <c r="A9683">
        <v>9683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3360</v>
      </c>
      <c r="O9683" t="s">
        <v>45</v>
      </c>
      <c r="P9683" t="s">
        <v>89</v>
      </c>
      <c r="Q9683" t="s">
        <v>3361</v>
      </c>
      <c r="R9683">
        <v>38.880000000000003</v>
      </c>
      <c r="S9683">
        <v>6</v>
      </c>
      <c r="T9683">
        <v>0</v>
      </c>
      <c r="U9683">
        <v>18.662400000000002</v>
      </c>
      <c r="V9683">
        <v>0.48000000000000004</v>
      </c>
      <c r="W9683">
        <v>5</v>
      </c>
      <c r="X9683" t="s">
        <v>10950</v>
      </c>
    </row>
    <row r="9684" spans="1:24" x14ac:dyDescent="0.3">
      <c r="A9684">
        <v>9684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936</v>
      </c>
      <c r="O9684" t="s">
        <v>31</v>
      </c>
      <c r="P9684" t="s">
        <v>64</v>
      </c>
      <c r="Q9684" t="s">
        <v>5154</v>
      </c>
      <c r="R9684">
        <v>201.04</v>
      </c>
      <c r="S9684">
        <v>8</v>
      </c>
      <c r="T9684">
        <v>0</v>
      </c>
      <c r="U9684">
        <v>54.280799999999999</v>
      </c>
      <c r="V9684">
        <v>0.27</v>
      </c>
      <c r="W9684">
        <v>5</v>
      </c>
      <c r="X9684" t="s">
        <v>10950</v>
      </c>
    </row>
    <row r="9685" spans="1:24" x14ac:dyDescent="0.3">
      <c r="A9685">
        <v>9685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7341</v>
      </c>
      <c r="O9685" t="s">
        <v>45</v>
      </c>
      <c r="P9685" t="s">
        <v>89</v>
      </c>
      <c r="Q9685" t="s">
        <v>7342</v>
      </c>
      <c r="R9685">
        <v>12.96</v>
      </c>
      <c r="S9685">
        <v>2</v>
      </c>
      <c r="T9685">
        <v>0</v>
      </c>
      <c r="U9685">
        <v>6.3503999999999996</v>
      </c>
      <c r="V9685">
        <v>0.48999999999999994</v>
      </c>
      <c r="W9685">
        <v>5</v>
      </c>
      <c r="X9685" t="s">
        <v>10950</v>
      </c>
    </row>
    <row r="9686" spans="1:24" x14ac:dyDescent="0.3">
      <c r="A9686">
        <v>9686</v>
      </c>
      <c r="B9686" t="s">
        <v>10784</v>
      </c>
      <c r="C9686" s="1">
        <v>42737</v>
      </c>
      <c r="D9686" s="1">
        <v>42739</v>
      </c>
      <c r="E9686" t="s">
        <v>22</v>
      </c>
      <c r="F9686" t="s">
        <v>9590</v>
      </c>
      <c r="G9686" t="s">
        <v>9591</v>
      </c>
      <c r="H9686" t="s">
        <v>40</v>
      </c>
      <c r="I9686" t="s">
        <v>26</v>
      </c>
      <c r="J9686" t="s">
        <v>41</v>
      </c>
      <c r="K9686" t="s">
        <v>42</v>
      </c>
      <c r="L9686">
        <v>90032</v>
      </c>
      <c r="M9686" t="s">
        <v>43</v>
      </c>
      <c r="N9686" t="s">
        <v>5548</v>
      </c>
      <c r="O9686" t="s">
        <v>70</v>
      </c>
      <c r="P9686" t="s">
        <v>160</v>
      </c>
      <c r="Q9686" t="s">
        <v>5549</v>
      </c>
      <c r="R9686">
        <v>16.59</v>
      </c>
      <c r="S9686">
        <v>1</v>
      </c>
      <c r="T9686">
        <v>0</v>
      </c>
      <c r="U9686">
        <v>5.8064999999999998</v>
      </c>
      <c r="V9686">
        <v>0.35</v>
      </c>
      <c r="W9686">
        <v>2</v>
      </c>
      <c r="X9686" t="s">
        <v>10955</v>
      </c>
    </row>
    <row r="9687" spans="1:24" x14ac:dyDescent="0.3">
      <c r="A9687">
        <v>9687</v>
      </c>
      <c r="B9687" t="s">
        <v>10785</v>
      </c>
      <c r="C9687" s="1">
        <v>42885</v>
      </c>
      <c r="D9687" s="1">
        <v>42889</v>
      </c>
      <c r="E9687" t="s">
        <v>49</v>
      </c>
      <c r="F9687" t="s">
        <v>4963</v>
      </c>
      <c r="G9687" t="s">
        <v>4964</v>
      </c>
      <c r="H9687" t="s">
        <v>25</v>
      </c>
      <c r="I9687" t="s">
        <v>26</v>
      </c>
      <c r="J9687" t="s">
        <v>949</v>
      </c>
      <c r="K9687" t="s">
        <v>42</v>
      </c>
      <c r="L9687">
        <v>92037</v>
      </c>
      <c r="M9687" t="s">
        <v>43</v>
      </c>
      <c r="N9687" t="s">
        <v>2457</v>
      </c>
      <c r="O9687" t="s">
        <v>45</v>
      </c>
      <c r="P9687" t="s">
        <v>67</v>
      </c>
      <c r="Q9687" t="s">
        <v>2458</v>
      </c>
      <c r="R9687">
        <v>35.1</v>
      </c>
      <c r="S9687">
        <v>6</v>
      </c>
      <c r="T9687">
        <v>0</v>
      </c>
      <c r="U9687">
        <v>10.179</v>
      </c>
      <c r="V9687">
        <v>0.28999999999999998</v>
      </c>
      <c r="W9687">
        <v>4</v>
      </c>
      <c r="X9687" t="s">
        <v>10951</v>
      </c>
    </row>
    <row r="9688" spans="1:24" x14ac:dyDescent="0.3">
      <c r="A9688">
        <v>9688</v>
      </c>
      <c r="B9688" t="s">
        <v>10786</v>
      </c>
      <c r="C9688" s="1">
        <v>43008</v>
      </c>
      <c r="D9688" s="1">
        <v>43014</v>
      </c>
      <c r="E9688" t="s">
        <v>49</v>
      </c>
      <c r="F9688" t="s">
        <v>2804</v>
      </c>
      <c r="G9688" t="s">
        <v>2805</v>
      </c>
      <c r="H9688" t="s">
        <v>101</v>
      </c>
      <c r="I9688" t="s">
        <v>26</v>
      </c>
      <c r="J9688" t="s">
        <v>1129</v>
      </c>
      <c r="K9688" t="s">
        <v>103</v>
      </c>
      <c r="L9688">
        <v>76017</v>
      </c>
      <c r="M9688" t="s">
        <v>104</v>
      </c>
      <c r="N9688" t="s">
        <v>2448</v>
      </c>
      <c r="O9688" t="s">
        <v>45</v>
      </c>
      <c r="P9688" t="s">
        <v>74</v>
      </c>
      <c r="Q9688" t="s">
        <v>2449</v>
      </c>
      <c r="R9688">
        <v>11.646000000000001</v>
      </c>
      <c r="S9688">
        <v>9</v>
      </c>
      <c r="T9688">
        <v>0.8</v>
      </c>
      <c r="U9688">
        <v>-17.469000000000001</v>
      </c>
      <c r="V9688">
        <v>-1.5</v>
      </c>
      <c r="W9688">
        <v>6</v>
      </c>
      <c r="X9688" t="s">
        <v>10954</v>
      </c>
    </row>
    <row r="9689" spans="1:24" x14ac:dyDescent="0.3">
      <c r="A9689">
        <v>9689</v>
      </c>
      <c r="B9689" t="s">
        <v>10787</v>
      </c>
      <c r="C9689" s="1">
        <v>42906</v>
      </c>
      <c r="D9689" s="1">
        <v>42913</v>
      </c>
      <c r="E9689" t="s">
        <v>49</v>
      </c>
      <c r="F9689" t="s">
        <v>386</v>
      </c>
      <c r="G9689" t="s">
        <v>387</v>
      </c>
      <c r="H9689" t="s">
        <v>25</v>
      </c>
      <c r="I9689" t="s">
        <v>26</v>
      </c>
      <c r="J9689" t="s">
        <v>1468</v>
      </c>
      <c r="K9689" t="s">
        <v>318</v>
      </c>
      <c r="L9689">
        <v>23223</v>
      </c>
      <c r="M9689" t="s">
        <v>29</v>
      </c>
      <c r="N9689" t="s">
        <v>6291</v>
      </c>
      <c r="O9689" t="s">
        <v>45</v>
      </c>
      <c r="P9689" t="s">
        <v>89</v>
      </c>
      <c r="Q9689" t="s">
        <v>6292</v>
      </c>
      <c r="R9689">
        <v>32.4</v>
      </c>
      <c r="S9689">
        <v>5</v>
      </c>
      <c r="T9689">
        <v>0</v>
      </c>
      <c r="U9689">
        <v>15.552</v>
      </c>
      <c r="V9689">
        <v>0.48</v>
      </c>
      <c r="W9689">
        <v>7</v>
      </c>
      <c r="X9689" t="s">
        <v>10947</v>
      </c>
    </row>
    <row r="9690" spans="1:24" x14ac:dyDescent="0.3">
      <c r="A9690">
        <v>9690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5897</v>
      </c>
      <c r="O9690" t="s">
        <v>70</v>
      </c>
      <c r="P9690" t="s">
        <v>71</v>
      </c>
      <c r="Q9690" t="s">
        <v>5898</v>
      </c>
      <c r="R9690">
        <v>503.96</v>
      </c>
      <c r="S9690">
        <v>4</v>
      </c>
      <c r="T9690">
        <v>0</v>
      </c>
      <c r="U9690">
        <v>125.99</v>
      </c>
      <c r="V9690">
        <v>0.25</v>
      </c>
      <c r="W9690">
        <v>7</v>
      </c>
      <c r="X9690" t="s">
        <v>10947</v>
      </c>
    </row>
    <row r="9691" spans="1:24" x14ac:dyDescent="0.3">
      <c r="A9691">
        <v>9691</v>
      </c>
      <c r="B9691" t="s">
        <v>10788</v>
      </c>
      <c r="C9691" s="1">
        <v>42829</v>
      </c>
      <c r="D9691" s="1">
        <v>42830</v>
      </c>
      <c r="E9691" t="s">
        <v>187</v>
      </c>
      <c r="F9691" t="s">
        <v>5744</v>
      </c>
      <c r="G9691" t="s">
        <v>5745</v>
      </c>
      <c r="H9691" t="s">
        <v>101</v>
      </c>
      <c r="I9691" t="s">
        <v>26</v>
      </c>
      <c r="J9691" t="s">
        <v>265</v>
      </c>
      <c r="K9691" t="s">
        <v>266</v>
      </c>
      <c r="L9691">
        <v>10035</v>
      </c>
      <c r="M9691" t="s">
        <v>147</v>
      </c>
      <c r="N9691" t="s">
        <v>3236</v>
      </c>
      <c r="O9691" t="s">
        <v>45</v>
      </c>
      <c r="P9691" t="s">
        <v>67</v>
      </c>
      <c r="Q9691" t="s">
        <v>3237</v>
      </c>
      <c r="R9691">
        <v>7.04</v>
      </c>
      <c r="S9691">
        <v>4</v>
      </c>
      <c r="T9691">
        <v>0</v>
      </c>
      <c r="U9691">
        <v>2.0415999999999999</v>
      </c>
      <c r="V9691">
        <v>0.28999999999999998</v>
      </c>
      <c r="W9691">
        <v>1</v>
      </c>
      <c r="X9691" t="s">
        <v>10949</v>
      </c>
    </row>
    <row r="9692" spans="1:24" x14ac:dyDescent="0.3">
      <c r="A9692">
        <v>9692</v>
      </c>
      <c r="B9692" t="s">
        <v>10789</v>
      </c>
      <c r="C9692" s="1">
        <v>42321</v>
      </c>
      <c r="D9692" s="1">
        <v>42325</v>
      </c>
      <c r="E9692" t="s">
        <v>49</v>
      </c>
      <c r="F9692" t="s">
        <v>1191</v>
      </c>
      <c r="G9692" t="s">
        <v>1192</v>
      </c>
      <c r="H9692" t="s">
        <v>25</v>
      </c>
      <c r="I9692" t="s">
        <v>26</v>
      </c>
      <c r="J9692" t="s">
        <v>183</v>
      </c>
      <c r="K9692" t="s">
        <v>103</v>
      </c>
      <c r="L9692">
        <v>77041</v>
      </c>
      <c r="M9692" t="s">
        <v>104</v>
      </c>
      <c r="N9692" t="s">
        <v>3098</v>
      </c>
      <c r="O9692" t="s">
        <v>31</v>
      </c>
      <c r="P9692" t="s">
        <v>32</v>
      </c>
      <c r="Q9692" t="s">
        <v>3099</v>
      </c>
      <c r="R9692">
        <v>613.99919999999997</v>
      </c>
      <c r="S9692">
        <v>3</v>
      </c>
      <c r="T9692">
        <v>0.32</v>
      </c>
      <c r="U9692">
        <v>-18.058800000000002</v>
      </c>
      <c r="V9692">
        <v>-2.9411764705882356E-2</v>
      </c>
      <c r="W9692">
        <v>4</v>
      </c>
      <c r="X9692" t="s">
        <v>10946</v>
      </c>
    </row>
    <row r="9693" spans="1:24" x14ac:dyDescent="0.3">
      <c r="A9693">
        <v>9693</v>
      </c>
      <c r="B9693" t="s">
        <v>10790</v>
      </c>
      <c r="C9693" s="1">
        <v>42244</v>
      </c>
      <c r="D9693" s="1">
        <v>42249</v>
      </c>
      <c r="E9693" t="s">
        <v>49</v>
      </c>
      <c r="F9693" t="s">
        <v>3526</v>
      </c>
      <c r="G9693" t="s">
        <v>3527</v>
      </c>
      <c r="H9693" t="s">
        <v>40</v>
      </c>
      <c r="I9693" t="s">
        <v>26</v>
      </c>
      <c r="J9693" t="s">
        <v>747</v>
      </c>
      <c r="K9693" t="s">
        <v>748</v>
      </c>
      <c r="L9693">
        <v>6824</v>
      </c>
      <c r="M9693" t="s">
        <v>147</v>
      </c>
      <c r="N9693" t="s">
        <v>5564</v>
      </c>
      <c r="O9693" t="s">
        <v>45</v>
      </c>
      <c r="P9693" t="s">
        <v>58</v>
      </c>
      <c r="Q9693" t="s">
        <v>5565</v>
      </c>
      <c r="R9693">
        <v>470.36</v>
      </c>
      <c r="S9693">
        <v>11</v>
      </c>
      <c r="T9693">
        <v>0</v>
      </c>
      <c r="U9693">
        <v>122.2936</v>
      </c>
      <c r="V9693">
        <v>0.26</v>
      </c>
      <c r="W9693">
        <v>5</v>
      </c>
      <c r="X9693" t="s">
        <v>10952</v>
      </c>
    </row>
    <row r="9694" spans="1:24" x14ac:dyDescent="0.3">
      <c r="A9694">
        <v>9694</v>
      </c>
      <c r="B9694" t="s">
        <v>10791</v>
      </c>
      <c r="C9694" s="1">
        <v>43002</v>
      </c>
      <c r="D9694" s="1">
        <v>43006</v>
      </c>
      <c r="E9694" t="s">
        <v>22</v>
      </c>
      <c r="F9694" t="s">
        <v>638</v>
      </c>
      <c r="G9694" t="s">
        <v>639</v>
      </c>
      <c r="H9694" t="s">
        <v>101</v>
      </c>
      <c r="I9694" t="s">
        <v>26</v>
      </c>
      <c r="J9694" t="s">
        <v>126</v>
      </c>
      <c r="K9694" t="s">
        <v>42</v>
      </c>
      <c r="L9694">
        <v>94110</v>
      </c>
      <c r="M9694" t="s">
        <v>43</v>
      </c>
      <c r="N9694" t="s">
        <v>5110</v>
      </c>
      <c r="O9694" t="s">
        <v>45</v>
      </c>
      <c r="P9694" t="s">
        <v>89</v>
      </c>
      <c r="Q9694" t="s">
        <v>5111</v>
      </c>
      <c r="R9694">
        <v>31.08</v>
      </c>
      <c r="S9694">
        <v>6</v>
      </c>
      <c r="T9694">
        <v>0</v>
      </c>
      <c r="U9694">
        <v>15.229200000000001</v>
      </c>
      <c r="V9694">
        <v>0.49000000000000005</v>
      </c>
      <c r="W9694">
        <v>4</v>
      </c>
      <c r="X9694" t="s">
        <v>10954</v>
      </c>
    </row>
    <row r="9695" spans="1:24" x14ac:dyDescent="0.3">
      <c r="A9695">
        <v>9695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1953</v>
      </c>
      <c r="O9695" t="s">
        <v>45</v>
      </c>
      <c r="P9695" t="s">
        <v>578</v>
      </c>
      <c r="Q9695" t="s">
        <v>1954</v>
      </c>
      <c r="R9695">
        <v>7.3</v>
      </c>
      <c r="S9695">
        <v>2</v>
      </c>
      <c r="T9695">
        <v>0</v>
      </c>
      <c r="U9695">
        <v>2.19</v>
      </c>
      <c r="V9695">
        <v>0.3</v>
      </c>
      <c r="W9695">
        <v>4</v>
      </c>
      <c r="X9695" t="s">
        <v>10954</v>
      </c>
    </row>
    <row r="9696" spans="1:24" x14ac:dyDescent="0.3">
      <c r="A9696">
        <v>9696</v>
      </c>
      <c r="B9696" t="s">
        <v>10792</v>
      </c>
      <c r="C9696" s="1">
        <v>42715</v>
      </c>
      <c r="D9696" s="1">
        <v>42718</v>
      </c>
      <c r="E9696" t="s">
        <v>187</v>
      </c>
      <c r="F9696" t="s">
        <v>2332</v>
      </c>
      <c r="G9696" t="s">
        <v>2333</v>
      </c>
      <c r="H9696" t="s">
        <v>40</v>
      </c>
      <c r="I9696" t="s">
        <v>26</v>
      </c>
      <c r="J9696" t="s">
        <v>317</v>
      </c>
      <c r="K9696" t="s">
        <v>497</v>
      </c>
      <c r="L9696">
        <v>45503</v>
      </c>
      <c r="M9696" t="s">
        <v>147</v>
      </c>
      <c r="N9696" t="s">
        <v>76</v>
      </c>
      <c r="O9696" t="s">
        <v>45</v>
      </c>
      <c r="P9696" t="s">
        <v>77</v>
      </c>
      <c r="Q9696" t="s">
        <v>78</v>
      </c>
      <c r="R9696">
        <v>73.536000000000001</v>
      </c>
      <c r="S9696">
        <v>4</v>
      </c>
      <c r="T9696">
        <v>0.2</v>
      </c>
      <c r="U9696">
        <v>9.1920000000000002</v>
      </c>
      <c r="V9696">
        <v>0.125</v>
      </c>
      <c r="W9696">
        <v>3</v>
      </c>
      <c r="X9696" t="s">
        <v>10950</v>
      </c>
    </row>
    <row r="9697" spans="1:24" x14ac:dyDescent="0.3">
      <c r="A9697">
        <v>9697</v>
      </c>
      <c r="B9697" t="s">
        <v>10793</v>
      </c>
      <c r="C9697" s="1">
        <v>41800</v>
      </c>
      <c r="D9697" s="1">
        <v>41805</v>
      </c>
      <c r="E9697" t="s">
        <v>22</v>
      </c>
      <c r="F9697" t="s">
        <v>820</v>
      </c>
      <c r="G9697" t="s">
        <v>821</v>
      </c>
      <c r="H9697" t="s">
        <v>40</v>
      </c>
      <c r="I9697" t="s">
        <v>26</v>
      </c>
      <c r="J9697" t="s">
        <v>881</v>
      </c>
      <c r="K9697" t="s">
        <v>237</v>
      </c>
      <c r="L9697">
        <v>48234</v>
      </c>
      <c r="M9697" t="s">
        <v>104</v>
      </c>
      <c r="N9697" t="s">
        <v>1975</v>
      </c>
      <c r="O9697" t="s">
        <v>45</v>
      </c>
      <c r="P9697" t="s">
        <v>46</v>
      </c>
      <c r="Q9697" t="s">
        <v>1976</v>
      </c>
      <c r="R9697">
        <v>491.55</v>
      </c>
      <c r="S9697">
        <v>5</v>
      </c>
      <c r="T9697">
        <v>0</v>
      </c>
      <c r="U9697">
        <v>240.8595</v>
      </c>
      <c r="V9697">
        <v>0.49</v>
      </c>
      <c r="W9697">
        <v>5</v>
      </c>
      <c r="X9697" t="s">
        <v>10947</v>
      </c>
    </row>
    <row r="9698" spans="1:24" x14ac:dyDescent="0.3">
      <c r="A9698">
        <v>9698</v>
      </c>
      <c r="B9698" t="s">
        <v>10794</v>
      </c>
      <c r="C9698" s="1">
        <v>42440</v>
      </c>
      <c r="D9698" s="1">
        <v>42440</v>
      </c>
      <c r="E9698" t="s">
        <v>1292</v>
      </c>
      <c r="F9698" t="s">
        <v>3218</v>
      </c>
      <c r="G9698" t="s">
        <v>3219</v>
      </c>
      <c r="H9698" t="s">
        <v>101</v>
      </c>
      <c r="I9698" t="s">
        <v>26</v>
      </c>
      <c r="J9698" t="s">
        <v>145</v>
      </c>
      <c r="K9698" t="s">
        <v>146</v>
      </c>
      <c r="L9698">
        <v>19140</v>
      </c>
      <c r="M9698" t="s">
        <v>147</v>
      </c>
      <c r="N9698" t="s">
        <v>4753</v>
      </c>
      <c r="O9698" t="s">
        <v>31</v>
      </c>
      <c r="P9698" t="s">
        <v>64</v>
      </c>
      <c r="Q9698" t="s">
        <v>4754</v>
      </c>
      <c r="R9698">
        <v>30.335999999999999</v>
      </c>
      <c r="S9698">
        <v>4</v>
      </c>
      <c r="T9698">
        <v>0.2</v>
      </c>
      <c r="U9698">
        <v>9.48</v>
      </c>
      <c r="V9698">
        <v>0.31250000000000006</v>
      </c>
      <c r="W9698">
        <v>0</v>
      </c>
      <c r="X9698" t="s">
        <v>10956</v>
      </c>
    </row>
    <row r="9699" spans="1:24" x14ac:dyDescent="0.3">
      <c r="A9699">
        <v>9699</v>
      </c>
      <c r="B9699" t="s">
        <v>10795</v>
      </c>
      <c r="C9699" s="1">
        <v>43084</v>
      </c>
      <c r="D9699" s="1">
        <v>43088</v>
      </c>
      <c r="E9699" t="s">
        <v>49</v>
      </c>
      <c r="F9699" t="s">
        <v>7150</v>
      </c>
      <c r="G9699" t="s">
        <v>7151</v>
      </c>
      <c r="H9699" t="s">
        <v>25</v>
      </c>
      <c r="I9699" t="s">
        <v>26</v>
      </c>
      <c r="J9699" t="s">
        <v>1029</v>
      </c>
      <c r="K9699" t="s">
        <v>42</v>
      </c>
      <c r="L9699">
        <v>90301</v>
      </c>
      <c r="M9699" t="s">
        <v>43</v>
      </c>
      <c r="N9699" t="s">
        <v>950</v>
      </c>
      <c r="O9699" t="s">
        <v>45</v>
      </c>
      <c r="P9699" t="s">
        <v>89</v>
      </c>
      <c r="Q9699" t="s">
        <v>951</v>
      </c>
      <c r="R9699">
        <v>22.83</v>
      </c>
      <c r="S9699">
        <v>3</v>
      </c>
      <c r="T9699">
        <v>0</v>
      </c>
      <c r="U9699">
        <v>10.7301</v>
      </c>
      <c r="V9699">
        <v>0.47000000000000003</v>
      </c>
      <c r="W9699">
        <v>4</v>
      </c>
      <c r="X9699" t="s">
        <v>10950</v>
      </c>
    </row>
    <row r="9700" spans="1:24" x14ac:dyDescent="0.3">
      <c r="A9700">
        <v>9700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628</v>
      </c>
      <c r="O9700" t="s">
        <v>45</v>
      </c>
      <c r="P9700" t="s">
        <v>77</v>
      </c>
      <c r="Q9700" t="s">
        <v>9629</v>
      </c>
      <c r="R9700">
        <v>54.32</v>
      </c>
      <c r="S9700">
        <v>4</v>
      </c>
      <c r="T9700">
        <v>0</v>
      </c>
      <c r="U9700">
        <v>16.295999999999999</v>
      </c>
      <c r="V9700">
        <v>0.3</v>
      </c>
      <c r="W9700">
        <v>4</v>
      </c>
      <c r="X9700" t="s">
        <v>10950</v>
      </c>
    </row>
    <row r="9701" spans="1:24" x14ac:dyDescent="0.3">
      <c r="A9701">
        <v>9701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5603</v>
      </c>
      <c r="O9701" t="s">
        <v>70</v>
      </c>
      <c r="P9701" t="s">
        <v>71</v>
      </c>
      <c r="Q9701" t="s">
        <v>5604</v>
      </c>
      <c r="R9701">
        <v>196.77600000000001</v>
      </c>
      <c r="S9701">
        <v>3</v>
      </c>
      <c r="T9701">
        <v>0.2</v>
      </c>
      <c r="U9701">
        <v>14.7582</v>
      </c>
      <c r="V9701">
        <v>7.4999999999999997E-2</v>
      </c>
      <c r="W9701">
        <v>4</v>
      </c>
      <c r="X9701" t="s">
        <v>10950</v>
      </c>
    </row>
    <row r="9702" spans="1:24" x14ac:dyDescent="0.3">
      <c r="A9702">
        <v>9702</v>
      </c>
      <c r="B9702" t="s">
        <v>10796</v>
      </c>
      <c r="C9702" s="1">
        <v>42673</v>
      </c>
      <c r="D9702" s="1">
        <v>42678</v>
      </c>
      <c r="E9702" t="s">
        <v>49</v>
      </c>
      <c r="F9702" t="s">
        <v>7113</v>
      </c>
      <c r="G9702" t="s">
        <v>7114</v>
      </c>
      <c r="H9702" t="s">
        <v>25</v>
      </c>
      <c r="I9702" t="s">
        <v>26</v>
      </c>
      <c r="J9702" t="s">
        <v>10797</v>
      </c>
      <c r="K9702" t="s">
        <v>42</v>
      </c>
      <c r="L9702">
        <v>93405</v>
      </c>
      <c r="M9702" t="s">
        <v>43</v>
      </c>
      <c r="N9702" t="s">
        <v>3149</v>
      </c>
      <c r="O9702" t="s">
        <v>45</v>
      </c>
      <c r="P9702" t="s">
        <v>268</v>
      </c>
      <c r="Q9702" t="s">
        <v>3150</v>
      </c>
      <c r="R9702">
        <v>3.62</v>
      </c>
      <c r="S9702">
        <v>2</v>
      </c>
      <c r="T9702">
        <v>0</v>
      </c>
      <c r="U9702">
        <v>1.1946000000000001</v>
      </c>
      <c r="V9702">
        <v>0.33</v>
      </c>
      <c r="W9702">
        <v>5</v>
      </c>
      <c r="X9702" t="s">
        <v>10948</v>
      </c>
    </row>
    <row r="9703" spans="1:24" x14ac:dyDescent="0.3">
      <c r="A9703">
        <v>9703</v>
      </c>
      <c r="B9703" t="s">
        <v>10798</v>
      </c>
      <c r="C9703" s="1">
        <v>42947</v>
      </c>
      <c r="D9703" s="1">
        <v>42951</v>
      </c>
      <c r="E9703" t="s">
        <v>49</v>
      </c>
      <c r="F9703" t="s">
        <v>6486</v>
      </c>
      <c r="G9703" t="s">
        <v>6487</v>
      </c>
      <c r="H9703" t="s">
        <v>101</v>
      </c>
      <c r="I9703" t="s">
        <v>26</v>
      </c>
      <c r="J9703" t="s">
        <v>520</v>
      </c>
      <c r="K9703" t="s">
        <v>244</v>
      </c>
      <c r="L9703">
        <v>19805</v>
      </c>
      <c r="M9703" t="s">
        <v>147</v>
      </c>
      <c r="N9703" t="s">
        <v>441</v>
      </c>
      <c r="O9703" t="s">
        <v>45</v>
      </c>
      <c r="P9703" t="s">
        <v>89</v>
      </c>
      <c r="Q9703" t="s">
        <v>442</v>
      </c>
      <c r="R9703">
        <v>11.54</v>
      </c>
      <c r="S9703">
        <v>1</v>
      </c>
      <c r="T9703">
        <v>0</v>
      </c>
      <c r="U9703">
        <v>5.5392000000000001</v>
      </c>
      <c r="V9703">
        <v>0.48000000000000004</v>
      </c>
      <c r="W9703">
        <v>4</v>
      </c>
      <c r="X9703" t="s">
        <v>10953</v>
      </c>
    </row>
    <row r="9704" spans="1:24" x14ac:dyDescent="0.3">
      <c r="A9704">
        <v>9704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96</v>
      </c>
      <c r="O9704" t="s">
        <v>45</v>
      </c>
      <c r="P9704" t="s">
        <v>74</v>
      </c>
      <c r="Q9704" t="s">
        <v>97</v>
      </c>
      <c r="R9704">
        <v>849.95</v>
      </c>
      <c r="S9704">
        <v>5</v>
      </c>
      <c r="T9704">
        <v>0</v>
      </c>
      <c r="U9704">
        <v>390.97699999999998</v>
      </c>
      <c r="V9704">
        <v>0.45999999999999996</v>
      </c>
      <c r="W9704">
        <v>4</v>
      </c>
      <c r="X9704" t="s">
        <v>10953</v>
      </c>
    </row>
    <row r="9705" spans="1:24" x14ac:dyDescent="0.3">
      <c r="A9705">
        <v>9705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270</v>
      </c>
      <c r="O9705" t="s">
        <v>45</v>
      </c>
      <c r="P9705" t="s">
        <v>74</v>
      </c>
      <c r="Q9705" t="s">
        <v>9271</v>
      </c>
      <c r="R9705">
        <v>11.01</v>
      </c>
      <c r="S9705">
        <v>3</v>
      </c>
      <c r="T9705">
        <v>0</v>
      </c>
      <c r="U9705">
        <v>5.3948999999999998</v>
      </c>
      <c r="V9705">
        <v>0.49</v>
      </c>
      <c r="W9705">
        <v>4</v>
      </c>
      <c r="X9705" t="s">
        <v>10953</v>
      </c>
    </row>
    <row r="9706" spans="1:24" x14ac:dyDescent="0.3">
      <c r="A9706">
        <v>9706</v>
      </c>
      <c r="B9706" t="s">
        <v>10799</v>
      </c>
      <c r="C9706" s="1">
        <v>43027</v>
      </c>
      <c r="D9706" s="1">
        <v>43031</v>
      </c>
      <c r="E9706" t="s">
        <v>49</v>
      </c>
      <c r="F9706" t="s">
        <v>4877</v>
      </c>
      <c r="G9706" t="s">
        <v>4878</v>
      </c>
      <c r="H9706" t="s">
        <v>25</v>
      </c>
      <c r="I9706" t="s">
        <v>26</v>
      </c>
      <c r="J9706" t="s">
        <v>126</v>
      </c>
      <c r="K9706" t="s">
        <v>42</v>
      </c>
      <c r="L9706">
        <v>94122</v>
      </c>
      <c r="M9706" t="s">
        <v>43</v>
      </c>
      <c r="N9706" t="s">
        <v>2854</v>
      </c>
      <c r="O9706" t="s">
        <v>45</v>
      </c>
      <c r="P9706" t="s">
        <v>74</v>
      </c>
      <c r="Q9706" t="s">
        <v>2855</v>
      </c>
      <c r="R9706">
        <v>39.624000000000002</v>
      </c>
      <c r="S9706">
        <v>3</v>
      </c>
      <c r="T9706">
        <v>0.2</v>
      </c>
      <c r="U9706">
        <v>13.868399999999999</v>
      </c>
      <c r="V9706">
        <v>0.35</v>
      </c>
      <c r="W9706">
        <v>4</v>
      </c>
      <c r="X9706" t="s">
        <v>10948</v>
      </c>
    </row>
    <row r="9707" spans="1:24" x14ac:dyDescent="0.3">
      <c r="A9707">
        <v>9707</v>
      </c>
      <c r="B9707" t="s">
        <v>10800</v>
      </c>
      <c r="C9707" s="1">
        <v>42664</v>
      </c>
      <c r="D9707" s="1">
        <v>42670</v>
      </c>
      <c r="E9707" t="s">
        <v>49</v>
      </c>
      <c r="F9707" t="s">
        <v>1956</v>
      </c>
      <c r="G9707" t="s">
        <v>1957</v>
      </c>
      <c r="H9707" t="s">
        <v>25</v>
      </c>
      <c r="I9707" t="s">
        <v>26</v>
      </c>
      <c r="J9707" t="s">
        <v>41</v>
      </c>
      <c r="K9707" t="s">
        <v>42</v>
      </c>
      <c r="L9707">
        <v>90045</v>
      </c>
      <c r="M9707" t="s">
        <v>43</v>
      </c>
      <c r="N9707" t="s">
        <v>7958</v>
      </c>
      <c r="O9707" t="s">
        <v>31</v>
      </c>
      <c r="P9707" t="s">
        <v>35</v>
      </c>
      <c r="Q9707" t="s">
        <v>7959</v>
      </c>
      <c r="R9707">
        <v>242.136</v>
      </c>
      <c r="S9707">
        <v>3</v>
      </c>
      <c r="T9707">
        <v>0.2</v>
      </c>
      <c r="U9707">
        <v>12.1068</v>
      </c>
      <c r="V9707">
        <v>0.05</v>
      </c>
      <c r="W9707">
        <v>6</v>
      </c>
      <c r="X9707" t="s">
        <v>10948</v>
      </c>
    </row>
    <row r="9708" spans="1:24" x14ac:dyDescent="0.3">
      <c r="A9708">
        <v>9708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471</v>
      </c>
      <c r="O9708" t="s">
        <v>45</v>
      </c>
      <c r="P9708" t="s">
        <v>67</v>
      </c>
      <c r="Q9708" t="s">
        <v>472</v>
      </c>
      <c r="R9708">
        <v>12.39</v>
      </c>
      <c r="S9708">
        <v>3</v>
      </c>
      <c r="T9708">
        <v>0</v>
      </c>
      <c r="U9708">
        <v>5.6993999999999998</v>
      </c>
      <c r="V9708">
        <v>0.45999999999999996</v>
      </c>
      <c r="W9708">
        <v>6</v>
      </c>
      <c r="X9708" t="s">
        <v>10948</v>
      </c>
    </row>
    <row r="9709" spans="1:24" x14ac:dyDescent="0.3">
      <c r="A9709">
        <v>9709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7118</v>
      </c>
      <c r="O9709" t="s">
        <v>31</v>
      </c>
      <c r="P9709" t="s">
        <v>64</v>
      </c>
      <c r="Q9709" t="s">
        <v>7119</v>
      </c>
      <c r="R9709">
        <v>19.96</v>
      </c>
      <c r="S9709">
        <v>2</v>
      </c>
      <c r="T9709">
        <v>0</v>
      </c>
      <c r="U9709">
        <v>5.5888</v>
      </c>
      <c r="V9709">
        <v>0.27999999999999997</v>
      </c>
      <c r="W9709">
        <v>6</v>
      </c>
      <c r="X9709" t="s">
        <v>10948</v>
      </c>
    </row>
    <row r="9710" spans="1:24" x14ac:dyDescent="0.3">
      <c r="A9710">
        <v>9710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1633</v>
      </c>
      <c r="O9710" t="s">
        <v>45</v>
      </c>
      <c r="P9710" t="s">
        <v>58</v>
      </c>
      <c r="Q9710" t="s">
        <v>1634</v>
      </c>
      <c r="R9710">
        <v>340.92</v>
      </c>
      <c r="S9710">
        <v>3</v>
      </c>
      <c r="T9710">
        <v>0</v>
      </c>
      <c r="U9710">
        <v>3.4091999999999998</v>
      </c>
      <c r="V9710">
        <v>9.9999999999999985E-3</v>
      </c>
      <c r="W9710">
        <v>6</v>
      </c>
      <c r="X9710" t="s">
        <v>10948</v>
      </c>
    </row>
    <row r="9711" spans="1:24" x14ac:dyDescent="0.3">
      <c r="A9711">
        <v>9711</v>
      </c>
      <c r="B9711" t="s">
        <v>10801</v>
      </c>
      <c r="C9711" s="1">
        <v>41948</v>
      </c>
      <c r="D9711" s="1">
        <v>41953</v>
      </c>
      <c r="E9711" t="s">
        <v>49</v>
      </c>
      <c r="F9711" t="s">
        <v>1708</v>
      </c>
      <c r="G9711" t="s">
        <v>1709</v>
      </c>
      <c r="H9711" t="s">
        <v>25</v>
      </c>
      <c r="I9711" t="s">
        <v>26</v>
      </c>
      <c r="J9711" t="s">
        <v>145</v>
      </c>
      <c r="K9711" t="s">
        <v>146</v>
      </c>
      <c r="L9711">
        <v>19143</v>
      </c>
      <c r="M9711" t="s">
        <v>147</v>
      </c>
      <c r="N9711" t="s">
        <v>5351</v>
      </c>
      <c r="O9711" t="s">
        <v>31</v>
      </c>
      <c r="P9711" t="s">
        <v>64</v>
      </c>
      <c r="Q9711" t="s">
        <v>5352</v>
      </c>
      <c r="R9711">
        <v>273.56799999999998</v>
      </c>
      <c r="S9711">
        <v>2</v>
      </c>
      <c r="T9711">
        <v>0.2</v>
      </c>
      <c r="U9711">
        <v>-34.195999999999998</v>
      </c>
      <c r="V9711">
        <v>-0.125</v>
      </c>
      <c r="W9711">
        <v>5</v>
      </c>
      <c r="X9711" t="s">
        <v>10946</v>
      </c>
    </row>
    <row r="9712" spans="1:24" x14ac:dyDescent="0.3">
      <c r="A9712">
        <v>9712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2792</v>
      </c>
      <c r="O9712" t="s">
        <v>45</v>
      </c>
      <c r="P9712" t="s">
        <v>74</v>
      </c>
      <c r="Q9712" t="s">
        <v>2793</v>
      </c>
      <c r="R9712">
        <v>13.194000000000001</v>
      </c>
      <c r="S9712">
        <v>2</v>
      </c>
      <c r="T9712">
        <v>0.7</v>
      </c>
      <c r="U9712">
        <v>-8.7959999999999994</v>
      </c>
      <c r="V9712">
        <v>-0.66666666666666663</v>
      </c>
      <c r="W9712">
        <v>5</v>
      </c>
      <c r="X9712" t="s">
        <v>10946</v>
      </c>
    </row>
    <row r="9713" spans="1:24" x14ac:dyDescent="0.3">
      <c r="A9713">
        <v>9713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3518</v>
      </c>
      <c r="O9713" t="s">
        <v>45</v>
      </c>
      <c r="P9713" t="s">
        <v>58</v>
      </c>
      <c r="Q9713" t="s">
        <v>3519</v>
      </c>
      <c r="R9713">
        <v>1080.096</v>
      </c>
      <c r="S9713">
        <v>6</v>
      </c>
      <c r="T9713">
        <v>0.2</v>
      </c>
      <c r="U9713">
        <v>-94.508399999999995</v>
      </c>
      <c r="V9713">
        <v>-8.7499999999999994E-2</v>
      </c>
      <c r="W9713">
        <v>5</v>
      </c>
      <c r="X9713" t="s">
        <v>10946</v>
      </c>
    </row>
    <row r="9714" spans="1:24" x14ac:dyDescent="0.3">
      <c r="A9714">
        <v>9714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2153</v>
      </c>
      <c r="O9714" t="s">
        <v>70</v>
      </c>
      <c r="P9714" t="s">
        <v>160</v>
      </c>
      <c r="Q9714" t="s">
        <v>2154</v>
      </c>
      <c r="R9714">
        <v>51.56</v>
      </c>
      <c r="S9714">
        <v>5</v>
      </c>
      <c r="T9714">
        <v>0.2</v>
      </c>
      <c r="U9714">
        <v>-6.4450000000000003</v>
      </c>
      <c r="V9714">
        <v>-0.125</v>
      </c>
      <c r="W9714">
        <v>5</v>
      </c>
      <c r="X9714" t="s">
        <v>10946</v>
      </c>
    </row>
    <row r="9715" spans="1:24" x14ac:dyDescent="0.3">
      <c r="A9715">
        <v>9715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5386</v>
      </c>
      <c r="O9715" t="s">
        <v>70</v>
      </c>
      <c r="P9715" t="s">
        <v>160</v>
      </c>
      <c r="Q9715" t="s">
        <v>5387</v>
      </c>
      <c r="R9715">
        <v>58.415999999999997</v>
      </c>
      <c r="S9715">
        <v>2</v>
      </c>
      <c r="T9715">
        <v>0.2</v>
      </c>
      <c r="U9715">
        <v>16.794599999999999</v>
      </c>
      <c r="V9715">
        <v>0.28749999999999998</v>
      </c>
      <c r="W9715">
        <v>5</v>
      </c>
      <c r="X9715" t="s">
        <v>10946</v>
      </c>
    </row>
    <row r="9716" spans="1:24" x14ac:dyDescent="0.3">
      <c r="A9716">
        <v>9716</v>
      </c>
      <c r="B9716" t="s">
        <v>10802</v>
      </c>
      <c r="C9716" s="1">
        <v>42681</v>
      </c>
      <c r="D9716" s="1">
        <v>42686</v>
      </c>
      <c r="E9716" t="s">
        <v>49</v>
      </c>
      <c r="F9716" t="s">
        <v>3681</v>
      </c>
      <c r="G9716" t="s">
        <v>3682</v>
      </c>
      <c r="H9716" t="s">
        <v>25</v>
      </c>
      <c r="I9716" t="s">
        <v>26</v>
      </c>
      <c r="J9716" t="s">
        <v>126</v>
      </c>
      <c r="K9716" t="s">
        <v>42</v>
      </c>
      <c r="L9716">
        <v>94122</v>
      </c>
      <c r="M9716" t="s">
        <v>43</v>
      </c>
      <c r="N9716" t="s">
        <v>1498</v>
      </c>
      <c r="O9716" t="s">
        <v>45</v>
      </c>
      <c r="P9716" t="s">
        <v>74</v>
      </c>
      <c r="Q9716" t="s">
        <v>1499</v>
      </c>
      <c r="R9716">
        <v>57.584000000000003</v>
      </c>
      <c r="S9716">
        <v>2</v>
      </c>
      <c r="T9716">
        <v>0.2</v>
      </c>
      <c r="U9716">
        <v>20.154399999999999</v>
      </c>
      <c r="V9716">
        <v>0.35</v>
      </c>
      <c r="W9716">
        <v>5</v>
      </c>
      <c r="X9716" t="s">
        <v>10946</v>
      </c>
    </row>
    <row r="9717" spans="1:24" x14ac:dyDescent="0.3">
      <c r="A9717">
        <v>9717</v>
      </c>
      <c r="B9717" t="s">
        <v>10803</v>
      </c>
      <c r="C9717" s="1">
        <v>42594</v>
      </c>
      <c r="D9717" s="1">
        <v>42596</v>
      </c>
      <c r="E9717" t="s">
        <v>22</v>
      </c>
      <c r="F9717" t="s">
        <v>4108</v>
      </c>
      <c r="G9717" t="s">
        <v>4109</v>
      </c>
      <c r="H9717" t="s">
        <v>101</v>
      </c>
      <c r="I9717" t="s">
        <v>26</v>
      </c>
      <c r="J9717" t="s">
        <v>145</v>
      </c>
      <c r="K9717" t="s">
        <v>146</v>
      </c>
      <c r="L9717">
        <v>19134</v>
      </c>
      <c r="M9717" t="s">
        <v>147</v>
      </c>
      <c r="N9717" t="s">
        <v>8417</v>
      </c>
      <c r="O9717" t="s">
        <v>45</v>
      </c>
      <c r="P9717" t="s">
        <v>67</v>
      </c>
      <c r="Q9717" t="s">
        <v>8418</v>
      </c>
      <c r="R9717">
        <v>37.311999999999998</v>
      </c>
      <c r="S9717">
        <v>4</v>
      </c>
      <c r="T9717">
        <v>0.2</v>
      </c>
      <c r="U9717">
        <v>2.7984</v>
      </c>
      <c r="V9717">
        <v>7.5000000000000011E-2</v>
      </c>
      <c r="W9717">
        <v>2</v>
      </c>
      <c r="X9717" t="s">
        <v>10952</v>
      </c>
    </row>
    <row r="9718" spans="1:24" x14ac:dyDescent="0.3">
      <c r="A9718">
        <v>9718</v>
      </c>
      <c r="B9718" t="s">
        <v>10804</v>
      </c>
      <c r="C9718" s="1">
        <v>42520</v>
      </c>
      <c r="D9718" s="1">
        <v>42521</v>
      </c>
      <c r="E9718" t="s">
        <v>1292</v>
      </c>
      <c r="F9718" t="s">
        <v>2076</v>
      </c>
      <c r="G9718" t="s">
        <v>2077</v>
      </c>
      <c r="H9718" t="s">
        <v>25</v>
      </c>
      <c r="I9718" t="s">
        <v>26</v>
      </c>
      <c r="J9718" t="s">
        <v>183</v>
      </c>
      <c r="K9718" t="s">
        <v>103</v>
      </c>
      <c r="L9718">
        <v>77041</v>
      </c>
      <c r="M9718" t="s">
        <v>104</v>
      </c>
      <c r="N9718" t="s">
        <v>557</v>
      </c>
      <c r="O9718" t="s">
        <v>70</v>
      </c>
      <c r="P9718" t="s">
        <v>71</v>
      </c>
      <c r="Q9718" t="s">
        <v>558</v>
      </c>
      <c r="R9718">
        <v>79.959999999999994</v>
      </c>
      <c r="S9718">
        <v>5</v>
      </c>
      <c r="T9718">
        <v>0.2</v>
      </c>
      <c r="U9718">
        <v>7.9960000000000004</v>
      </c>
      <c r="V9718">
        <v>0.10000000000000002</v>
      </c>
      <c r="W9718">
        <v>1</v>
      </c>
      <c r="X9718" t="s">
        <v>10951</v>
      </c>
    </row>
    <row r="9719" spans="1:24" x14ac:dyDescent="0.3">
      <c r="A9719">
        <v>9719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857</v>
      </c>
      <c r="O9719" t="s">
        <v>70</v>
      </c>
      <c r="P9719" t="s">
        <v>160</v>
      </c>
      <c r="Q9719" t="s">
        <v>858</v>
      </c>
      <c r="R9719">
        <v>223.96</v>
      </c>
      <c r="S9719">
        <v>5</v>
      </c>
      <c r="T9719">
        <v>0.2</v>
      </c>
      <c r="U9719">
        <v>11.198</v>
      </c>
      <c r="V9719">
        <v>0.05</v>
      </c>
      <c r="W9719">
        <v>1</v>
      </c>
      <c r="X9719" t="s">
        <v>10951</v>
      </c>
    </row>
    <row r="9720" spans="1:24" x14ac:dyDescent="0.3">
      <c r="A9720">
        <v>9720</v>
      </c>
      <c r="B9720" t="s">
        <v>10805</v>
      </c>
      <c r="C9720" s="1">
        <v>43051</v>
      </c>
      <c r="D9720" s="1">
        <v>43053</v>
      </c>
      <c r="E9720" t="s">
        <v>22</v>
      </c>
      <c r="F9720" t="s">
        <v>5184</v>
      </c>
      <c r="G9720" t="s">
        <v>5185</v>
      </c>
      <c r="H9720" t="s">
        <v>25</v>
      </c>
      <c r="I9720" t="s">
        <v>26</v>
      </c>
      <c r="J9720" t="s">
        <v>2475</v>
      </c>
      <c r="K9720" t="s">
        <v>146</v>
      </c>
      <c r="L9720">
        <v>17602</v>
      </c>
      <c r="M9720" t="s">
        <v>147</v>
      </c>
      <c r="N9720" t="s">
        <v>3696</v>
      </c>
      <c r="O9720" t="s">
        <v>45</v>
      </c>
      <c r="P9720" t="s">
        <v>58</v>
      </c>
      <c r="Q9720" t="s">
        <v>3697</v>
      </c>
      <c r="R9720">
        <v>221.024</v>
      </c>
      <c r="S9720">
        <v>2</v>
      </c>
      <c r="T9720">
        <v>0.2</v>
      </c>
      <c r="U9720">
        <v>-55.256</v>
      </c>
      <c r="V9720">
        <v>-0.25</v>
      </c>
      <c r="W9720">
        <v>2</v>
      </c>
      <c r="X9720" t="s">
        <v>10946</v>
      </c>
    </row>
    <row r="9721" spans="1:24" x14ac:dyDescent="0.3">
      <c r="A9721">
        <v>9721</v>
      </c>
      <c r="B9721" t="s">
        <v>10806</v>
      </c>
      <c r="C9721" s="1">
        <v>42635</v>
      </c>
      <c r="D9721" s="1">
        <v>42639</v>
      </c>
      <c r="E9721" t="s">
        <v>49</v>
      </c>
      <c r="F9721" t="s">
        <v>2424</v>
      </c>
      <c r="G9721" t="s">
        <v>2425</v>
      </c>
      <c r="H9721" t="s">
        <v>40</v>
      </c>
      <c r="I9721" t="s">
        <v>26</v>
      </c>
      <c r="J9721" t="s">
        <v>1848</v>
      </c>
      <c r="K9721" t="s">
        <v>113</v>
      </c>
      <c r="L9721">
        <v>54302</v>
      </c>
      <c r="M9721" t="s">
        <v>104</v>
      </c>
      <c r="N9721" t="s">
        <v>6165</v>
      </c>
      <c r="O9721" t="s">
        <v>31</v>
      </c>
      <c r="P9721" t="s">
        <v>64</v>
      </c>
      <c r="Q9721" t="s">
        <v>6166</v>
      </c>
      <c r="R9721">
        <v>18.96</v>
      </c>
      <c r="S9721">
        <v>2</v>
      </c>
      <c r="T9721">
        <v>0</v>
      </c>
      <c r="U9721">
        <v>7.5839999999999996</v>
      </c>
      <c r="V9721">
        <v>0.39999999999999997</v>
      </c>
      <c r="W9721">
        <v>4</v>
      </c>
      <c r="X9721" t="s">
        <v>10954</v>
      </c>
    </row>
    <row r="9722" spans="1:24" x14ac:dyDescent="0.3">
      <c r="A9722">
        <v>9722</v>
      </c>
      <c r="B9722" t="s">
        <v>10807</v>
      </c>
      <c r="C9722" s="1">
        <v>42416</v>
      </c>
      <c r="D9722" s="1">
        <v>42420</v>
      </c>
      <c r="E9722" t="s">
        <v>49</v>
      </c>
      <c r="F9722" t="s">
        <v>4544</v>
      </c>
      <c r="G9722" t="s">
        <v>4545</v>
      </c>
      <c r="H9722" t="s">
        <v>25</v>
      </c>
      <c r="I9722" t="s">
        <v>26</v>
      </c>
      <c r="J9722" t="s">
        <v>265</v>
      </c>
      <c r="K9722" t="s">
        <v>266</v>
      </c>
      <c r="L9722">
        <v>10024</v>
      </c>
      <c r="M9722" t="s">
        <v>147</v>
      </c>
      <c r="N9722" t="s">
        <v>7867</v>
      </c>
      <c r="O9722" t="s">
        <v>31</v>
      </c>
      <c r="P9722" t="s">
        <v>35</v>
      </c>
      <c r="Q9722" t="s">
        <v>7868</v>
      </c>
      <c r="R9722">
        <v>326.64600000000002</v>
      </c>
      <c r="S9722">
        <v>3</v>
      </c>
      <c r="T9722">
        <v>0.1</v>
      </c>
      <c r="U9722">
        <v>39.923400000000001</v>
      </c>
      <c r="V9722">
        <v>0.12222222222222222</v>
      </c>
      <c r="W9722">
        <v>4</v>
      </c>
      <c r="X9722" t="s">
        <v>10957</v>
      </c>
    </row>
    <row r="9723" spans="1:24" x14ac:dyDescent="0.3">
      <c r="A9723">
        <v>9723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1020</v>
      </c>
      <c r="O9723" t="s">
        <v>70</v>
      </c>
      <c r="P9723" t="s">
        <v>160</v>
      </c>
      <c r="Q9723" t="s">
        <v>1021</v>
      </c>
      <c r="R9723">
        <v>89.97</v>
      </c>
      <c r="S9723">
        <v>3</v>
      </c>
      <c r="T9723">
        <v>0</v>
      </c>
      <c r="U9723">
        <v>39.586799999999997</v>
      </c>
      <c r="V9723">
        <v>0.43999999999999995</v>
      </c>
      <c r="W9723">
        <v>4</v>
      </c>
      <c r="X9723" t="s">
        <v>10957</v>
      </c>
    </row>
    <row r="9724" spans="1:24" x14ac:dyDescent="0.3">
      <c r="A9724">
        <v>9724</v>
      </c>
      <c r="B9724" t="s">
        <v>10808</v>
      </c>
      <c r="C9724" s="1">
        <v>41995</v>
      </c>
      <c r="D9724" s="1">
        <v>41999</v>
      </c>
      <c r="E9724" t="s">
        <v>49</v>
      </c>
      <c r="F9724" t="s">
        <v>620</v>
      </c>
      <c r="G9724" t="s">
        <v>621</v>
      </c>
      <c r="H9724" t="s">
        <v>101</v>
      </c>
      <c r="I9724" t="s">
        <v>26</v>
      </c>
      <c r="J9724" t="s">
        <v>265</v>
      </c>
      <c r="K9724" t="s">
        <v>266</v>
      </c>
      <c r="L9724">
        <v>10011</v>
      </c>
      <c r="M9724" t="s">
        <v>147</v>
      </c>
      <c r="N9724" t="s">
        <v>2718</v>
      </c>
      <c r="O9724" t="s">
        <v>45</v>
      </c>
      <c r="P9724" t="s">
        <v>74</v>
      </c>
      <c r="Q9724" t="s">
        <v>2719</v>
      </c>
      <c r="R9724">
        <v>296.71199999999999</v>
      </c>
      <c r="S9724">
        <v>13</v>
      </c>
      <c r="T9724">
        <v>0.2</v>
      </c>
      <c r="U9724">
        <v>100.1403</v>
      </c>
      <c r="V9724">
        <v>0.33750000000000002</v>
      </c>
      <c r="W9724">
        <v>4</v>
      </c>
      <c r="X9724" t="s">
        <v>10950</v>
      </c>
    </row>
    <row r="9725" spans="1:24" x14ac:dyDescent="0.3">
      <c r="A9725">
        <v>9725</v>
      </c>
      <c r="B9725" t="s">
        <v>10809</v>
      </c>
      <c r="C9725" s="1">
        <v>42343</v>
      </c>
      <c r="D9725" s="1">
        <v>42349</v>
      </c>
      <c r="E9725" t="s">
        <v>49</v>
      </c>
      <c r="F9725" t="s">
        <v>5569</v>
      </c>
      <c r="G9725" t="s">
        <v>5570</v>
      </c>
      <c r="H9725" t="s">
        <v>25</v>
      </c>
      <c r="I9725" t="s">
        <v>26</v>
      </c>
      <c r="J9725" t="s">
        <v>537</v>
      </c>
      <c r="K9725" t="s">
        <v>210</v>
      </c>
      <c r="L9725">
        <v>61701</v>
      </c>
      <c r="M9725" t="s">
        <v>104</v>
      </c>
      <c r="N9725" t="s">
        <v>2581</v>
      </c>
      <c r="O9725" t="s">
        <v>45</v>
      </c>
      <c r="P9725" t="s">
        <v>172</v>
      </c>
      <c r="Q9725" t="s">
        <v>2582</v>
      </c>
      <c r="R9725">
        <v>12.224</v>
      </c>
      <c r="S9725">
        <v>2</v>
      </c>
      <c r="T9725">
        <v>0.2</v>
      </c>
      <c r="U9725">
        <v>4.4311999999999996</v>
      </c>
      <c r="V9725">
        <v>0.36249999999999993</v>
      </c>
      <c r="W9725">
        <v>6</v>
      </c>
      <c r="X9725" t="s">
        <v>10950</v>
      </c>
    </row>
    <row r="9726" spans="1:24" x14ac:dyDescent="0.3">
      <c r="A9726">
        <v>9726</v>
      </c>
      <c r="B9726" t="s">
        <v>10810</v>
      </c>
      <c r="C9726" s="1">
        <v>42995</v>
      </c>
      <c r="D9726" s="1">
        <v>42998</v>
      </c>
      <c r="E9726" t="s">
        <v>187</v>
      </c>
      <c r="F9726" t="s">
        <v>5530</v>
      </c>
      <c r="G9726" t="s">
        <v>5531</v>
      </c>
      <c r="H9726" t="s">
        <v>25</v>
      </c>
      <c r="I9726" t="s">
        <v>26</v>
      </c>
      <c r="J9726" t="s">
        <v>7306</v>
      </c>
      <c r="K9726" t="s">
        <v>6267</v>
      </c>
      <c r="L9726">
        <v>83704</v>
      </c>
      <c r="M9726" t="s">
        <v>43</v>
      </c>
      <c r="N9726" t="s">
        <v>4003</v>
      </c>
      <c r="O9726" t="s">
        <v>70</v>
      </c>
      <c r="P9726" t="s">
        <v>160</v>
      </c>
      <c r="Q9726" t="s">
        <v>4004</v>
      </c>
      <c r="R9726">
        <v>89.97</v>
      </c>
      <c r="S9726">
        <v>3</v>
      </c>
      <c r="T9726">
        <v>0</v>
      </c>
      <c r="U9726">
        <v>37.787399999999998</v>
      </c>
      <c r="V9726">
        <v>0.42</v>
      </c>
      <c r="W9726">
        <v>3</v>
      </c>
      <c r="X9726" t="s">
        <v>10954</v>
      </c>
    </row>
    <row r="9727" spans="1:24" x14ac:dyDescent="0.3">
      <c r="A9727">
        <v>9727</v>
      </c>
      <c r="B9727" t="s">
        <v>10811</v>
      </c>
      <c r="C9727" s="1">
        <v>43071</v>
      </c>
      <c r="D9727" s="1">
        <v>43073</v>
      </c>
      <c r="E9727" t="s">
        <v>187</v>
      </c>
      <c r="F9727" t="s">
        <v>289</v>
      </c>
      <c r="G9727" t="s">
        <v>290</v>
      </c>
      <c r="H9727" t="s">
        <v>25</v>
      </c>
      <c r="I9727" t="s">
        <v>26</v>
      </c>
      <c r="J9727" t="s">
        <v>1246</v>
      </c>
      <c r="K9727" t="s">
        <v>1247</v>
      </c>
      <c r="L9727">
        <v>1852</v>
      </c>
      <c r="M9727" t="s">
        <v>147</v>
      </c>
      <c r="N9727" t="s">
        <v>5600</v>
      </c>
      <c r="O9727" t="s">
        <v>45</v>
      </c>
      <c r="P9727" t="s">
        <v>77</v>
      </c>
      <c r="Q9727" t="s">
        <v>5601</v>
      </c>
      <c r="R9727">
        <v>286.86</v>
      </c>
      <c r="S9727">
        <v>7</v>
      </c>
      <c r="T9727">
        <v>0</v>
      </c>
      <c r="U9727">
        <v>80.320800000000006</v>
      </c>
      <c r="V9727">
        <v>0.28000000000000003</v>
      </c>
      <c r="W9727">
        <v>2</v>
      </c>
      <c r="X9727" t="s">
        <v>10950</v>
      </c>
    </row>
    <row r="9728" spans="1:24" x14ac:dyDescent="0.3">
      <c r="A9728">
        <v>9728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191</v>
      </c>
      <c r="O9728" t="s">
        <v>70</v>
      </c>
      <c r="P9728" t="s">
        <v>71</v>
      </c>
      <c r="Q9728" t="s">
        <v>192</v>
      </c>
      <c r="R9728">
        <v>979.95</v>
      </c>
      <c r="S9728">
        <v>5</v>
      </c>
      <c r="T9728">
        <v>0</v>
      </c>
      <c r="U9728">
        <v>284.18549999999999</v>
      </c>
      <c r="V9728">
        <v>0.28999999999999998</v>
      </c>
      <c r="W9728">
        <v>2</v>
      </c>
      <c r="X9728" t="s">
        <v>10950</v>
      </c>
    </row>
    <row r="9729" spans="1:24" x14ac:dyDescent="0.3">
      <c r="A9729">
        <v>9729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872</v>
      </c>
      <c r="O9729" t="s">
        <v>45</v>
      </c>
      <c r="P9729" t="s">
        <v>578</v>
      </c>
      <c r="Q9729" t="s">
        <v>1299</v>
      </c>
      <c r="R9729">
        <v>4.3600000000000003</v>
      </c>
      <c r="S9729">
        <v>2</v>
      </c>
      <c r="T9729">
        <v>0</v>
      </c>
      <c r="U9729">
        <v>0.1744</v>
      </c>
      <c r="V9729">
        <v>3.9999999999999994E-2</v>
      </c>
      <c r="W9729">
        <v>2</v>
      </c>
      <c r="X9729" t="s">
        <v>10950</v>
      </c>
    </row>
    <row r="9730" spans="1:24" x14ac:dyDescent="0.3">
      <c r="A9730">
        <v>9730</v>
      </c>
      <c r="B9730" t="s">
        <v>10812</v>
      </c>
      <c r="C9730" s="1">
        <v>41911</v>
      </c>
      <c r="D9730" s="1">
        <v>41916</v>
      </c>
      <c r="E9730" t="s">
        <v>49</v>
      </c>
      <c r="F9730" t="s">
        <v>3661</v>
      </c>
      <c r="G9730" t="s">
        <v>3662</v>
      </c>
      <c r="H9730" t="s">
        <v>25</v>
      </c>
      <c r="I9730" t="s">
        <v>26</v>
      </c>
      <c r="J9730" t="s">
        <v>94</v>
      </c>
      <c r="K9730" t="s">
        <v>95</v>
      </c>
      <c r="L9730">
        <v>98115</v>
      </c>
      <c r="M9730" t="s">
        <v>43</v>
      </c>
      <c r="N9730" t="s">
        <v>5677</v>
      </c>
      <c r="O9730" t="s">
        <v>45</v>
      </c>
      <c r="P9730" t="s">
        <v>74</v>
      </c>
      <c r="Q9730" t="s">
        <v>5678</v>
      </c>
      <c r="R9730">
        <v>10.048</v>
      </c>
      <c r="S9730">
        <v>2</v>
      </c>
      <c r="T9730">
        <v>0.2</v>
      </c>
      <c r="U9730">
        <v>3.14</v>
      </c>
      <c r="V9730">
        <v>0.3125</v>
      </c>
      <c r="W9730">
        <v>5</v>
      </c>
      <c r="X9730" t="s">
        <v>10954</v>
      </c>
    </row>
    <row r="9731" spans="1:24" x14ac:dyDescent="0.3">
      <c r="A9731">
        <v>9731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3005</v>
      </c>
      <c r="O9731" t="s">
        <v>45</v>
      </c>
      <c r="P9731" t="s">
        <v>58</v>
      </c>
      <c r="Q9731" t="s">
        <v>3006</v>
      </c>
      <c r="R9731">
        <v>807.75</v>
      </c>
      <c r="S9731">
        <v>5</v>
      </c>
      <c r="T9731">
        <v>0</v>
      </c>
      <c r="U9731">
        <v>153.4725</v>
      </c>
      <c r="V9731">
        <v>0.19</v>
      </c>
      <c r="W9731">
        <v>5</v>
      </c>
      <c r="X9731" t="s">
        <v>10954</v>
      </c>
    </row>
    <row r="9732" spans="1:24" x14ac:dyDescent="0.3">
      <c r="A9732">
        <v>9732</v>
      </c>
      <c r="B9732" t="s">
        <v>10813</v>
      </c>
      <c r="C9732" s="1">
        <v>43053</v>
      </c>
      <c r="D9732" s="1">
        <v>43058</v>
      </c>
      <c r="E9732" t="s">
        <v>49</v>
      </c>
      <c r="F9732" t="s">
        <v>4806</v>
      </c>
      <c r="G9732" t="s">
        <v>4807</v>
      </c>
      <c r="H9732" t="s">
        <v>25</v>
      </c>
      <c r="I9732" t="s">
        <v>26</v>
      </c>
      <c r="J9732" t="s">
        <v>41</v>
      </c>
      <c r="K9732" t="s">
        <v>42</v>
      </c>
      <c r="L9732">
        <v>90049</v>
      </c>
      <c r="M9732" t="s">
        <v>43</v>
      </c>
      <c r="N9732" t="s">
        <v>4170</v>
      </c>
      <c r="O9732" t="s">
        <v>45</v>
      </c>
      <c r="P9732" t="s">
        <v>67</v>
      </c>
      <c r="Q9732" t="s">
        <v>4171</v>
      </c>
      <c r="R9732">
        <v>34.24</v>
      </c>
      <c r="S9732">
        <v>8</v>
      </c>
      <c r="T9732">
        <v>0</v>
      </c>
      <c r="U9732">
        <v>9.9296000000000006</v>
      </c>
      <c r="V9732">
        <v>0.28999999999999998</v>
      </c>
      <c r="W9732">
        <v>5</v>
      </c>
      <c r="X9732" t="s">
        <v>10946</v>
      </c>
    </row>
    <row r="9733" spans="1:24" x14ac:dyDescent="0.3">
      <c r="A9733">
        <v>9733</v>
      </c>
      <c r="B9733" t="s">
        <v>10814</v>
      </c>
      <c r="C9733" s="1">
        <v>41871</v>
      </c>
      <c r="D9733" s="1">
        <v>41876</v>
      </c>
      <c r="E9733" t="s">
        <v>49</v>
      </c>
      <c r="F9733" t="s">
        <v>6791</v>
      </c>
      <c r="G9733" t="s">
        <v>6792</v>
      </c>
      <c r="H9733" t="s">
        <v>40</v>
      </c>
      <c r="I9733" t="s">
        <v>26</v>
      </c>
      <c r="J9733" t="s">
        <v>7563</v>
      </c>
      <c r="K9733" t="s">
        <v>318</v>
      </c>
      <c r="L9733">
        <v>23666</v>
      </c>
      <c r="M9733" t="s">
        <v>29</v>
      </c>
      <c r="N9733" t="s">
        <v>6174</v>
      </c>
      <c r="O9733" t="s">
        <v>31</v>
      </c>
      <c r="P9733" t="s">
        <v>35</v>
      </c>
      <c r="Q9733" t="s">
        <v>6175</v>
      </c>
      <c r="R9733">
        <v>500.24</v>
      </c>
      <c r="S9733">
        <v>13</v>
      </c>
      <c r="T9733">
        <v>0</v>
      </c>
      <c r="U9733">
        <v>145.06960000000001</v>
      </c>
      <c r="V9733">
        <v>0.29000000000000004</v>
      </c>
      <c r="W9733">
        <v>5</v>
      </c>
      <c r="X9733" t="s">
        <v>10952</v>
      </c>
    </row>
    <row r="9734" spans="1:24" x14ac:dyDescent="0.3">
      <c r="A9734">
        <v>9734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7066</v>
      </c>
      <c r="O9734" t="s">
        <v>45</v>
      </c>
      <c r="P9734" t="s">
        <v>89</v>
      </c>
      <c r="Q9734" t="s">
        <v>7067</v>
      </c>
      <c r="R9734">
        <v>20.12</v>
      </c>
      <c r="S9734">
        <v>2</v>
      </c>
      <c r="T9734">
        <v>0</v>
      </c>
      <c r="U9734">
        <v>9.2552000000000003</v>
      </c>
      <c r="V9734">
        <v>0.46</v>
      </c>
      <c r="W9734">
        <v>5</v>
      </c>
      <c r="X9734" t="s">
        <v>10952</v>
      </c>
    </row>
    <row r="9735" spans="1:24" x14ac:dyDescent="0.3">
      <c r="A9735">
        <v>9735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4726</v>
      </c>
      <c r="O9735" t="s">
        <v>45</v>
      </c>
      <c r="P9735" t="s">
        <v>74</v>
      </c>
      <c r="Q9735" t="s">
        <v>4727</v>
      </c>
      <c r="R9735">
        <v>896.99</v>
      </c>
      <c r="S9735">
        <v>1</v>
      </c>
      <c r="T9735">
        <v>0</v>
      </c>
      <c r="U9735">
        <v>421.58530000000002</v>
      </c>
      <c r="V9735">
        <v>0.47000000000000003</v>
      </c>
      <c r="W9735">
        <v>5</v>
      </c>
      <c r="X9735" t="s">
        <v>10952</v>
      </c>
    </row>
    <row r="9736" spans="1:24" x14ac:dyDescent="0.3">
      <c r="A9736">
        <v>9736</v>
      </c>
      <c r="B9736" t="s">
        <v>10815</v>
      </c>
      <c r="C9736" s="1">
        <v>41962</v>
      </c>
      <c r="D9736" s="1">
        <v>41965</v>
      </c>
      <c r="E9736" t="s">
        <v>22</v>
      </c>
      <c r="F9736" t="s">
        <v>530</v>
      </c>
      <c r="G9736" t="s">
        <v>531</v>
      </c>
      <c r="H9736" t="s">
        <v>101</v>
      </c>
      <c r="I9736" t="s">
        <v>26</v>
      </c>
      <c r="J9736" t="s">
        <v>145</v>
      </c>
      <c r="K9736" t="s">
        <v>146</v>
      </c>
      <c r="L9736">
        <v>19134</v>
      </c>
      <c r="M9736" t="s">
        <v>147</v>
      </c>
      <c r="N9736" t="s">
        <v>10264</v>
      </c>
      <c r="O9736" t="s">
        <v>45</v>
      </c>
      <c r="P9736" t="s">
        <v>89</v>
      </c>
      <c r="Q9736" t="s">
        <v>10265</v>
      </c>
      <c r="R9736">
        <v>5.88</v>
      </c>
      <c r="S9736">
        <v>1</v>
      </c>
      <c r="T9736">
        <v>0.2</v>
      </c>
      <c r="U9736">
        <v>1.9844999999999999</v>
      </c>
      <c r="V9736">
        <v>0.33749999999999997</v>
      </c>
      <c r="W9736">
        <v>3</v>
      </c>
      <c r="X9736" t="s">
        <v>10946</v>
      </c>
    </row>
    <row r="9737" spans="1:24" x14ac:dyDescent="0.3">
      <c r="A9737">
        <v>9737</v>
      </c>
      <c r="B9737" t="s">
        <v>10816</v>
      </c>
      <c r="C9737" s="1">
        <v>42184</v>
      </c>
      <c r="D9737" s="1">
        <v>42188</v>
      </c>
      <c r="E9737" t="s">
        <v>49</v>
      </c>
      <c r="F9737" t="s">
        <v>7345</v>
      </c>
      <c r="G9737" t="s">
        <v>7346</v>
      </c>
      <c r="H9737" t="s">
        <v>101</v>
      </c>
      <c r="I9737" t="s">
        <v>26</v>
      </c>
      <c r="J9737" t="s">
        <v>2535</v>
      </c>
      <c r="K9737" t="s">
        <v>137</v>
      </c>
      <c r="L9737">
        <v>68104</v>
      </c>
      <c r="M9737" t="s">
        <v>104</v>
      </c>
      <c r="N9737" t="s">
        <v>2036</v>
      </c>
      <c r="O9737" t="s">
        <v>70</v>
      </c>
      <c r="P9737" t="s">
        <v>71</v>
      </c>
      <c r="Q9737" t="s">
        <v>2037</v>
      </c>
      <c r="R9737">
        <v>269.98</v>
      </c>
      <c r="S9737">
        <v>2</v>
      </c>
      <c r="T9737">
        <v>0</v>
      </c>
      <c r="U9737">
        <v>72.894599999999997</v>
      </c>
      <c r="V9737">
        <v>0.26999999999999996</v>
      </c>
      <c r="W9737">
        <v>4</v>
      </c>
      <c r="X9737" t="s">
        <v>10947</v>
      </c>
    </row>
    <row r="9738" spans="1:24" x14ac:dyDescent="0.3">
      <c r="A9738">
        <v>9738</v>
      </c>
      <c r="B9738" t="s">
        <v>10817</v>
      </c>
      <c r="C9738" s="1">
        <v>42810</v>
      </c>
      <c r="D9738" s="1">
        <v>42815</v>
      </c>
      <c r="E9738" t="s">
        <v>49</v>
      </c>
      <c r="F9738" t="s">
        <v>5639</v>
      </c>
      <c r="G9738" t="s">
        <v>5640</v>
      </c>
      <c r="H9738" t="s">
        <v>40</v>
      </c>
      <c r="I9738" t="s">
        <v>26</v>
      </c>
      <c r="J9738" t="s">
        <v>41</v>
      </c>
      <c r="K9738" t="s">
        <v>42</v>
      </c>
      <c r="L9738">
        <v>90032</v>
      </c>
      <c r="M9738" t="s">
        <v>43</v>
      </c>
      <c r="N9738" t="s">
        <v>6101</v>
      </c>
      <c r="O9738" t="s">
        <v>45</v>
      </c>
      <c r="P9738" t="s">
        <v>58</v>
      </c>
      <c r="Q9738" t="s">
        <v>6102</v>
      </c>
      <c r="R9738">
        <v>310.12</v>
      </c>
      <c r="S9738">
        <v>2</v>
      </c>
      <c r="T9738">
        <v>0</v>
      </c>
      <c r="U9738">
        <v>80.631200000000007</v>
      </c>
      <c r="V9738">
        <v>0.26</v>
      </c>
      <c r="W9738">
        <v>5</v>
      </c>
      <c r="X9738" t="s">
        <v>10956</v>
      </c>
    </row>
    <row r="9739" spans="1:24" x14ac:dyDescent="0.3">
      <c r="A9739">
        <v>9739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3529</v>
      </c>
      <c r="O9739" t="s">
        <v>45</v>
      </c>
      <c r="P9739" t="s">
        <v>74</v>
      </c>
      <c r="Q9739" t="s">
        <v>3530</v>
      </c>
      <c r="R9739">
        <v>70.463999999999999</v>
      </c>
      <c r="S9739">
        <v>6</v>
      </c>
      <c r="T9739">
        <v>0.2</v>
      </c>
      <c r="U9739">
        <v>22.9008</v>
      </c>
      <c r="V9739">
        <v>0.32500000000000001</v>
      </c>
      <c r="W9739">
        <v>5</v>
      </c>
      <c r="X9739" t="s">
        <v>10956</v>
      </c>
    </row>
    <row r="9740" spans="1:24" x14ac:dyDescent="0.3">
      <c r="A9740">
        <v>9740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4745</v>
      </c>
      <c r="O9740" t="s">
        <v>45</v>
      </c>
      <c r="P9740" t="s">
        <v>74</v>
      </c>
      <c r="Q9740" t="s">
        <v>4746</v>
      </c>
      <c r="R9740">
        <v>19.68</v>
      </c>
      <c r="S9740">
        <v>5</v>
      </c>
      <c r="T9740">
        <v>0.2</v>
      </c>
      <c r="U9740">
        <v>6.8879999999999999</v>
      </c>
      <c r="V9740">
        <v>0.35</v>
      </c>
      <c r="W9740">
        <v>5</v>
      </c>
      <c r="X9740" t="s">
        <v>10956</v>
      </c>
    </row>
    <row r="9741" spans="1:24" x14ac:dyDescent="0.3">
      <c r="A9741">
        <v>9741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2300</v>
      </c>
      <c r="O9741" t="s">
        <v>45</v>
      </c>
      <c r="P9741" t="s">
        <v>77</v>
      </c>
      <c r="Q9741" t="s">
        <v>2301</v>
      </c>
      <c r="R9741">
        <v>140.66999999999999</v>
      </c>
      <c r="S9741">
        <v>3</v>
      </c>
      <c r="T9741">
        <v>0</v>
      </c>
      <c r="U9741">
        <v>54.8613</v>
      </c>
      <c r="V9741">
        <v>0.39</v>
      </c>
      <c r="W9741">
        <v>5</v>
      </c>
      <c r="X9741" t="s">
        <v>10956</v>
      </c>
    </row>
    <row r="9742" spans="1:24" x14ac:dyDescent="0.3">
      <c r="A9742">
        <v>9742</v>
      </c>
      <c r="B9742" t="s">
        <v>10818</v>
      </c>
      <c r="C9742" s="1">
        <v>42316</v>
      </c>
      <c r="D9742" s="1">
        <v>42320</v>
      </c>
      <c r="E9742" t="s">
        <v>49</v>
      </c>
      <c r="F9742" t="s">
        <v>3609</v>
      </c>
      <c r="G9742" t="s">
        <v>3610</v>
      </c>
      <c r="H9742" t="s">
        <v>40</v>
      </c>
      <c r="I9742" t="s">
        <v>26</v>
      </c>
      <c r="J9742" t="s">
        <v>2225</v>
      </c>
      <c r="K9742" t="s">
        <v>5211</v>
      </c>
      <c r="L9742">
        <v>5408</v>
      </c>
      <c r="M9742" t="s">
        <v>147</v>
      </c>
      <c r="N9742" t="s">
        <v>165</v>
      </c>
      <c r="O9742" t="s">
        <v>31</v>
      </c>
      <c r="P9742" t="s">
        <v>32</v>
      </c>
      <c r="Q9742" t="s">
        <v>166</v>
      </c>
      <c r="R9742">
        <v>4404.8999999999996</v>
      </c>
      <c r="S9742">
        <v>5</v>
      </c>
      <c r="T9742">
        <v>0</v>
      </c>
      <c r="U9742">
        <v>1013.127</v>
      </c>
      <c r="V9742">
        <v>0.23</v>
      </c>
      <c r="W9742">
        <v>4</v>
      </c>
      <c r="X9742" t="s">
        <v>10946</v>
      </c>
    </row>
    <row r="9743" spans="1:24" x14ac:dyDescent="0.3">
      <c r="A9743">
        <v>9743</v>
      </c>
      <c r="B9743" t="s">
        <v>10819</v>
      </c>
      <c r="C9743" s="1">
        <v>43067</v>
      </c>
      <c r="D9743" s="1">
        <v>43071</v>
      </c>
      <c r="E9743" t="s">
        <v>49</v>
      </c>
      <c r="F9743" t="s">
        <v>1831</v>
      </c>
      <c r="G9743" t="s">
        <v>1832</v>
      </c>
      <c r="H9743" t="s">
        <v>25</v>
      </c>
      <c r="I9743" t="s">
        <v>26</v>
      </c>
      <c r="J9743" t="s">
        <v>949</v>
      </c>
      <c r="K9743" t="s">
        <v>42</v>
      </c>
      <c r="L9743">
        <v>92037</v>
      </c>
      <c r="M9743" t="s">
        <v>43</v>
      </c>
      <c r="N9743" t="s">
        <v>1199</v>
      </c>
      <c r="O9743" t="s">
        <v>45</v>
      </c>
      <c r="P9743" t="s">
        <v>46</v>
      </c>
      <c r="Q9743" t="s">
        <v>1200</v>
      </c>
      <c r="R9743">
        <v>62.65</v>
      </c>
      <c r="S9743">
        <v>5</v>
      </c>
      <c r="T9743">
        <v>0</v>
      </c>
      <c r="U9743">
        <v>29.445499999999999</v>
      </c>
      <c r="V9743">
        <v>0.47</v>
      </c>
      <c r="W9743">
        <v>4</v>
      </c>
      <c r="X9743" t="s">
        <v>10946</v>
      </c>
    </row>
    <row r="9744" spans="1:24" x14ac:dyDescent="0.3">
      <c r="A9744">
        <v>9744</v>
      </c>
      <c r="B9744" t="s">
        <v>10820</v>
      </c>
      <c r="C9744" s="1">
        <v>42537</v>
      </c>
      <c r="D9744" s="1">
        <v>42543</v>
      </c>
      <c r="E9744" t="s">
        <v>49</v>
      </c>
      <c r="F9744" t="s">
        <v>3079</v>
      </c>
      <c r="G9744" t="s">
        <v>3080</v>
      </c>
      <c r="H9744" t="s">
        <v>25</v>
      </c>
      <c r="I9744" t="s">
        <v>26</v>
      </c>
      <c r="J9744" t="s">
        <v>606</v>
      </c>
      <c r="K9744" t="s">
        <v>244</v>
      </c>
      <c r="L9744">
        <v>19711</v>
      </c>
      <c r="M9744" t="s">
        <v>147</v>
      </c>
      <c r="N9744" t="s">
        <v>4147</v>
      </c>
      <c r="O9744" t="s">
        <v>45</v>
      </c>
      <c r="P9744" t="s">
        <v>46</v>
      </c>
      <c r="Q9744" t="s">
        <v>4148</v>
      </c>
      <c r="R9744">
        <v>9.4499999999999993</v>
      </c>
      <c r="S9744">
        <v>3</v>
      </c>
      <c r="T9744">
        <v>0</v>
      </c>
      <c r="U9744">
        <v>4.5359999999999996</v>
      </c>
      <c r="V9744">
        <v>0.48</v>
      </c>
      <c r="W9744">
        <v>6</v>
      </c>
      <c r="X9744" t="s">
        <v>10947</v>
      </c>
    </row>
    <row r="9745" spans="1:24" x14ac:dyDescent="0.3">
      <c r="A9745">
        <v>9745</v>
      </c>
      <c r="B9745" t="s">
        <v>10821</v>
      </c>
      <c r="C9745" s="1">
        <v>42756</v>
      </c>
      <c r="D9745" s="1">
        <v>42760</v>
      </c>
      <c r="E9745" t="s">
        <v>49</v>
      </c>
      <c r="F9745" t="s">
        <v>5845</v>
      </c>
      <c r="G9745" t="s">
        <v>5846</v>
      </c>
      <c r="H9745" t="s">
        <v>25</v>
      </c>
      <c r="I9745" t="s">
        <v>26</v>
      </c>
      <c r="J9745" t="s">
        <v>455</v>
      </c>
      <c r="K9745" t="s">
        <v>210</v>
      </c>
      <c r="L9745">
        <v>60505</v>
      </c>
      <c r="M9745" t="s">
        <v>104</v>
      </c>
      <c r="N9745" t="s">
        <v>2162</v>
      </c>
      <c r="O9745" t="s">
        <v>45</v>
      </c>
      <c r="P9745" t="s">
        <v>172</v>
      </c>
      <c r="Q9745" t="s">
        <v>2163</v>
      </c>
      <c r="R9745">
        <v>268.57600000000002</v>
      </c>
      <c r="S9745">
        <v>4</v>
      </c>
      <c r="T9745">
        <v>0.2</v>
      </c>
      <c r="U9745">
        <v>90.644400000000005</v>
      </c>
      <c r="V9745">
        <v>0.33749999999999997</v>
      </c>
      <c r="W9745">
        <v>4</v>
      </c>
      <c r="X9745" t="s">
        <v>10955</v>
      </c>
    </row>
    <row r="9746" spans="1:24" x14ac:dyDescent="0.3">
      <c r="A9746">
        <v>9746</v>
      </c>
      <c r="B9746" t="s">
        <v>10822</v>
      </c>
      <c r="C9746" s="1">
        <v>43063</v>
      </c>
      <c r="D9746" s="1">
        <v>43063</v>
      </c>
      <c r="E9746" t="s">
        <v>1292</v>
      </c>
      <c r="F9746" t="s">
        <v>3731</v>
      </c>
      <c r="G9746" t="s">
        <v>3732</v>
      </c>
      <c r="H9746" t="s">
        <v>25</v>
      </c>
      <c r="I9746" t="s">
        <v>26</v>
      </c>
      <c r="J9746" t="s">
        <v>41</v>
      </c>
      <c r="K9746" t="s">
        <v>42</v>
      </c>
      <c r="L9746">
        <v>90008</v>
      </c>
      <c r="M9746" t="s">
        <v>43</v>
      </c>
      <c r="N9746" t="s">
        <v>1356</v>
      </c>
      <c r="O9746" t="s">
        <v>31</v>
      </c>
      <c r="P9746" t="s">
        <v>55</v>
      </c>
      <c r="Q9746" t="s">
        <v>1357</v>
      </c>
      <c r="R9746">
        <v>364.08</v>
      </c>
      <c r="S9746">
        <v>2</v>
      </c>
      <c r="T9746">
        <v>0.2</v>
      </c>
      <c r="U9746">
        <v>9.1020000000000003</v>
      </c>
      <c r="V9746">
        <v>2.5000000000000001E-2</v>
      </c>
      <c r="W9746">
        <v>0</v>
      </c>
      <c r="X9746" t="s">
        <v>10946</v>
      </c>
    </row>
    <row r="9747" spans="1:24" x14ac:dyDescent="0.3">
      <c r="A9747">
        <v>9747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3814</v>
      </c>
      <c r="O9747" t="s">
        <v>31</v>
      </c>
      <c r="P9747" t="s">
        <v>55</v>
      </c>
      <c r="Q9747" t="s">
        <v>3815</v>
      </c>
      <c r="R9747">
        <v>71.087999999999994</v>
      </c>
      <c r="S9747">
        <v>2</v>
      </c>
      <c r="T9747">
        <v>0.2</v>
      </c>
      <c r="U9747">
        <v>-1.7771999999999999</v>
      </c>
      <c r="V9747">
        <v>-2.5000000000000001E-2</v>
      </c>
      <c r="W9747">
        <v>0</v>
      </c>
      <c r="X9747" t="s">
        <v>10946</v>
      </c>
    </row>
    <row r="9748" spans="1:24" x14ac:dyDescent="0.3">
      <c r="A9748">
        <v>9748</v>
      </c>
      <c r="B9748" t="s">
        <v>10823</v>
      </c>
      <c r="C9748" s="1">
        <v>41954</v>
      </c>
      <c r="D9748" s="1">
        <v>41958</v>
      </c>
      <c r="E9748" t="s">
        <v>49</v>
      </c>
      <c r="F9748" t="s">
        <v>61</v>
      </c>
      <c r="G9748" t="s">
        <v>62</v>
      </c>
      <c r="H9748" t="s">
        <v>25</v>
      </c>
      <c r="I9748" t="s">
        <v>26</v>
      </c>
      <c r="J9748" t="s">
        <v>302</v>
      </c>
      <c r="K9748" t="s">
        <v>210</v>
      </c>
      <c r="L9748">
        <v>60653</v>
      </c>
      <c r="M9748" t="s">
        <v>104</v>
      </c>
      <c r="N9748" t="s">
        <v>7414</v>
      </c>
      <c r="O9748" t="s">
        <v>31</v>
      </c>
      <c r="P9748" t="s">
        <v>64</v>
      </c>
      <c r="Q9748" t="s">
        <v>7415</v>
      </c>
      <c r="R9748">
        <v>10.984</v>
      </c>
      <c r="S9748">
        <v>2</v>
      </c>
      <c r="T9748">
        <v>0.6</v>
      </c>
      <c r="U9748">
        <v>-7.9634</v>
      </c>
      <c r="V9748">
        <v>-0.72499999999999998</v>
      </c>
      <c r="W9748">
        <v>4</v>
      </c>
      <c r="X9748" t="s">
        <v>10946</v>
      </c>
    </row>
    <row r="9749" spans="1:24" x14ac:dyDescent="0.3">
      <c r="A9749">
        <v>9749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1797</v>
      </c>
      <c r="O9749" t="s">
        <v>31</v>
      </c>
      <c r="P9749" t="s">
        <v>35</v>
      </c>
      <c r="Q9749" t="s">
        <v>1798</v>
      </c>
      <c r="R9749">
        <v>797.94399999999996</v>
      </c>
      <c r="S9749">
        <v>4</v>
      </c>
      <c r="T9749">
        <v>0.3</v>
      </c>
      <c r="U9749">
        <v>-56.996000000000002</v>
      </c>
      <c r="V9749">
        <v>-7.1428571428571438E-2</v>
      </c>
      <c r="W9749">
        <v>4</v>
      </c>
      <c r="X9749" t="s">
        <v>10946</v>
      </c>
    </row>
    <row r="9750" spans="1:24" x14ac:dyDescent="0.3">
      <c r="A9750">
        <v>9750</v>
      </c>
      <c r="B9750" t="s">
        <v>10824</v>
      </c>
      <c r="C9750" s="1">
        <v>42433</v>
      </c>
      <c r="D9750" s="1">
        <v>42437</v>
      </c>
      <c r="E9750" t="s">
        <v>49</v>
      </c>
      <c r="F9750" t="s">
        <v>5466</v>
      </c>
      <c r="G9750" t="s">
        <v>5467</v>
      </c>
      <c r="H9750" t="s">
        <v>40</v>
      </c>
      <c r="I9750" t="s">
        <v>26</v>
      </c>
      <c r="J9750" t="s">
        <v>243</v>
      </c>
      <c r="K9750" t="s">
        <v>2700</v>
      </c>
      <c r="L9750">
        <v>3820</v>
      </c>
      <c r="M9750" t="s">
        <v>147</v>
      </c>
      <c r="N9750" t="s">
        <v>1666</v>
      </c>
      <c r="O9750" t="s">
        <v>70</v>
      </c>
      <c r="P9750" t="s">
        <v>160</v>
      </c>
      <c r="Q9750" t="s">
        <v>1667</v>
      </c>
      <c r="R9750">
        <v>159.97999999999999</v>
      </c>
      <c r="S9750">
        <v>2</v>
      </c>
      <c r="T9750">
        <v>0</v>
      </c>
      <c r="U9750">
        <v>57.592799999999997</v>
      </c>
      <c r="V9750">
        <v>0.36</v>
      </c>
      <c r="W9750">
        <v>4</v>
      </c>
      <c r="X9750" t="s">
        <v>10956</v>
      </c>
    </row>
    <row r="9751" spans="1:24" x14ac:dyDescent="0.3">
      <c r="A9751">
        <v>9751</v>
      </c>
      <c r="B9751" t="s">
        <v>10825</v>
      </c>
      <c r="C9751" s="1">
        <v>42654</v>
      </c>
      <c r="D9751" s="1">
        <v>42658</v>
      </c>
      <c r="E9751" t="s">
        <v>49</v>
      </c>
      <c r="F9751" t="s">
        <v>1831</v>
      </c>
      <c r="G9751" t="s">
        <v>1832</v>
      </c>
      <c r="H9751" t="s">
        <v>25</v>
      </c>
      <c r="I9751" t="s">
        <v>26</v>
      </c>
      <c r="J9751" t="s">
        <v>302</v>
      </c>
      <c r="K9751" t="s">
        <v>210</v>
      </c>
      <c r="L9751">
        <v>60610</v>
      </c>
      <c r="M9751" t="s">
        <v>104</v>
      </c>
      <c r="N9751" t="s">
        <v>5852</v>
      </c>
      <c r="O9751" t="s">
        <v>45</v>
      </c>
      <c r="P9751" t="s">
        <v>67</v>
      </c>
      <c r="Q9751" t="s">
        <v>5853</v>
      </c>
      <c r="R9751">
        <v>5.3440000000000003</v>
      </c>
      <c r="S9751">
        <v>2</v>
      </c>
      <c r="T9751">
        <v>0.2</v>
      </c>
      <c r="U9751">
        <v>0.66800000000000004</v>
      </c>
      <c r="V9751">
        <v>0.125</v>
      </c>
      <c r="W9751">
        <v>4</v>
      </c>
      <c r="X9751" t="s">
        <v>10948</v>
      </c>
    </row>
    <row r="9752" spans="1:24" x14ac:dyDescent="0.3">
      <c r="A9752">
        <v>9752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4719</v>
      </c>
      <c r="O9752" t="s">
        <v>45</v>
      </c>
      <c r="P9752" t="s">
        <v>67</v>
      </c>
      <c r="Q9752" t="s">
        <v>4720</v>
      </c>
      <c r="R9752">
        <v>27.72</v>
      </c>
      <c r="S9752">
        <v>3</v>
      </c>
      <c r="T9752">
        <v>0.2</v>
      </c>
      <c r="U9752">
        <v>3.4649999999999999</v>
      </c>
      <c r="V9752">
        <v>0.125</v>
      </c>
      <c r="W9752">
        <v>4</v>
      </c>
      <c r="X9752" t="s">
        <v>10948</v>
      </c>
    </row>
    <row r="9753" spans="1:24" x14ac:dyDescent="0.3">
      <c r="A9753">
        <v>9753</v>
      </c>
      <c r="B9753" t="s">
        <v>10826</v>
      </c>
      <c r="C9753" s="1">
        <v>42552</v>
      </c>
      <c r="D9753" s="1">
        <v>42553</v>
      </c>
      <c r="E9753" t="s">
        <v>187</v>
      </c>
      <c r="F9753" t="s">
        <v>1070</v>
      </c>
      <c r="G9753" t="s">
        <v>1071</v>
      </c>
      <c r="H9753" t="s">
        <v>101</v>
      </c>
      <c r="I9753" t="s">
        <v>26</v>
      </c>
      <c r="J9753" t="s">
        <v>94</v>
      </c>
      <c r="K9753" t="s">
        <v>95</v>
      </c>
      <c r="L9753">
        <v>98115</v>
      </c>
      <c r="M9753" t="s">
        <v>43</v>
      </c>
      <c r="N9753" t="s">
        <v>2919</v>
      </c>
      <c r="O9753" t="s">
        <v>45</v>
      </c>
      <c r="P9753" t="s">
        <v>74</v>
      </c>
      <c r="Q9753" t="s">
        <v>2920</v>
      </c>
      <c r="R9753">
        <v>2.496</v>
      </c>
      <c r="S9753">
        <v>1</v>
      </c>
      <c r="T9753">
        <v>0.2</v>
      </c>
      <c r="U9753">
        <v>0.90480000000000005</v>
      </c>
      <c r="V9753">
        <v>0.36250000000000004</v>
      </c>
      <c r="W9753">
        <v>1</v>
      </c>
      <c r="X9753" t="s">
        <v>10953</v>
      </c>
    </row>
    <row r="9754" spans="1:24" x14ac:dyDescent="0.3">
      <c r="A9754">
        <v>9754</v>
      </c>
      <c r="B9754" t="s">
        <v>10827</v>
      </c>
      <c r="C9754" s="1">
        <v>42821</v>
      </c>
      <c r="D9754" s="1">
        <v>42823</v>
      </c>
      <c r="E9754" t="s">
        <v>22</v>
      </c>
      <c r="F9754" t="s">
        <v>453</v>
      </c>
      <c r="G9754" t="s">
        <v>454</v>
      </c>
      <c r="H9754" t="s">
        <v>25</v>
      </c>
      <c r="I9754" t="s">
        <v>26</v>
      </c>
      <c r="J9754" t="s">
        <v>1468</v>
      </c>
      <c r="K9754" t="s">
        <v>318</v>
      </c>
      <c r="L9754">
        <v>23223</v>
      </c>
      <c r="M9754" t="s">
        <v>29</v>
      </c>
      <c r="N9754" t="s">
        <v>6851</v>
      </c>
      <c r="O9754" t="s">
        <v>45</v>
      </c>
      <c r="P9754" t="s">
        <v>46</v>
      </c>
      <c r="Q9754" t="s">
        <v>6852</v>
      </c>
      <c r="R9754">
        <v>8.26</v>
      </c>
      <c r="S9754">
        <v>2</v>
      </c>
      <c r="T9754">
        <v>0</v>
      </c>
      <c r="U9754">
        <v>3.7995999999999999</v>
      </c>
      <c r="V9754">
        <v>0.46</v>
      </c>
      <c r="W9754">
        <v>2</v>
      </c>
      <c r="X9754" t="s">
        <v>10956</v>
      </c>
    </row>
    <row r="9755" spans="1:24" x14ac:dyDescent="0.3">
      <c r="A9755">
        <v>9755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898</v>
      </c>
      <c r="O9755" t="s">
        <v>45</v>
      </c>
      <c r="P9755" t="s">
        <v>74</v>
      </c>
      <c r="Q9755" t="s">
        <v>899</v>
      </c>
      <c r="R9755">
        <v>17.760000000000002</v>
      </c>
      <c r="S9755">
        <v>2</v>
      </c>
      <c r="T9755">
        <v>0</v>
      </c>
      <c r="U9755">
        <v>8.8800000000000008</v>
      </c>
      <c r="V9755">
        <v>0.5</v>
      </c>
      <c r="W9755">
        <v>2</v>
      </c>
      <c r="X9755" t="s">
        <v>10956</v>
      </c>
    </row>
    <row r="9756" spans="1:24" x14ac:dyDescent="0.3">
      <c r="A9756">
        <v>9756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6016</v>
      </c>
      <c r="O9756" t="s">
        <v>45</v>
      </c>
      <c r="P9756" t="s">
        <v>58</v>
      </c>
      <c r="Q9756" t="s">
        <v>6017</v>
      </c>
      <c r="R9756">
        <v>332.94</v>
      </c>
      <c r="S9756">
        <v>3</v>
      </c>
      <c r="T9756">
        <v>0</v>
      </c>
      <c r="U9756">
        <v>9.9882000000000009</v>
      </c>
      <c r="V9756">
        <v>3.0000000000000002E-2</v>
      </c>
      <c r="W9756">
        <v>2</v>
      </c>
      <c r="X9756" t="s">
        <v>10956</v>
      </c>
    </row>
    <row r="9757" spans="1:24" x14ac:dyDescent="0.3">
      <c r="A9757">
        <v>9757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1107</v>
      </c>
      <c r="O9757" t="s">
        <v>31</v>
      </c>
      <c r="P9757" t="s">
        <v>55</v>
      </c>
      <c r="Q9757" t="s">
        <v>1108</v>
      </c>
      <c r="R9757">
        <v>292.10000000000002</v>
      </c>
      <c r="S9757">
        <v>2</v>
      </c>
      <c r="T9757">
        <v>0</v>
      </c>
      <c r="U9757">
        <v>58.42</v>
      </c>
      <c r="V9757">
        <v>0.19999999999999998</v>
      </c>
      <c r="W9757">
        <v>2</v>
      </c>
      <c r="X9757" t="s">
        <v>10956</v>
      </c>
    </row>
    <row r="9758" spans="1:24" x14ac:dyDescent="0.3">
      <c r="A9758">
        <v>9758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8863</v>
      </c>
      <c r="O9758" t="s">
        <v>70</v>
      </c>
      <c r="P9758" t="s">
        <v>71</v>
      </c>
      <c r="Q9758" t="s">
        <v>8864</v>
      </c>
      <c r="R9758">
        <v>206.1</v>
      </c>
      <c r="S9758">
        <v>5</v>
      </c>
      <c r="T9758">
        <v>0</v>
      </c>
      <c r="U9758">
        <v>55.646999999999998</v>
      </c>
      <c r="V9758">
        <v>0.27</v>
      </c>
      <c r="W9758">
        <v>2</v>
      </c>
      <c r="X9758" t="s">
        <v>10956</v>
      </c>
    </row>
    <row r="9759" spans="1:24" x14ac:dyDescent="0.3">
      <c r="A9759">
        <v>9759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1030</v>
      </c>
      <c r="O9759" t="s">
        <v>45</v>
      </c>
      <c r="P9759" t="s">
        <v>89</v>
      </c>
      <c r="Q9759" t="s">
        <v>1031</v>
      </c>
      <c r="R9759">
        <v>17.64</v>
      </c>
      <c r="S9759">
        <v>4</v>
      </c>
      <c r="T9759">
        <v>0</v>
      </c>
      <c r="U9759">
        <v>8.1143999999999998</v>
      </c>
      <c r="V9759">
        <v>0.45999999999999996</v>
      </c>
      <c r="W9759">
        <v>2</v>
      </c>
      <c r="X9759" t="s">
        <v>10956</v>
      </c>
    </row>
    <row r="9760" spans="1:24" x14ac:dyDescent="0.3">
      <c r="A9760">
        <v>9760</v>
      </c>
      <c r="B9760" t="s">
        <v>10828</v>
      </c>
      <c r="C9760" s="1">
        <v>42674</v>
      </c>
      <c r="D9760" s="1">
        <v>42679</v>
      </c>
      <c r="E9760" t="s">
        <v>49</v>
      </c>
      <c r="F9760" t="s">
        <v>2061</v>
      </c>
      <c r="G9760" t="s">
        <v>2062</v>
      </c>
      <c r="H9760" t="s">
        <v>40</v>
      </c>
      <c r="I9760" t="s">
        <v>26</v>
      </c>
      <c r="J9760" t="s">
        <v>126</v>
      </c>
      <c r="K9760" t="s">
        <v>42</v>
      </c>
      <c r="L9760">
        <v>94109</v>
      </c>
      <c r="M9760" t="s">
        <v>43</v>
      </c>
      <c r="N9760" t="s">
        <v>4527</v>
      </c>
      <c r="O9760" t="s">
        <v>31</v>
      </c>
      <c r="P9760" t="s">
        <v>35</v>
      </c>
      <c r="Q9760" t="s">
        <v>4528</v>
      </c>
      <c r="R9760">
        <v>1403.92</v>
      </c>
      <c r="S9760">
        <v>5</v>
      </c>
      <c r="T9760">
        <v>0.2</v>
      </c>
      <c r="U9760">
        <v>70.195999999999998</v>
      </c>
      <c r="V9760">
        <v>4.9999999999999996E-2</v>
      </c>
      <c r="W9760">
        <v>5</v>
      </c>
      <c r="X9760" t="s">
        <v>10948</v>
      </c>
    </row>
    <row r="9761" spans="1:24" x14ac:dyDescent="0.3">
      <c r="A9761">
        <v>9761</v>
      </c>
      <c r="B9761" t="s">
        <v>10829</v>
      </c>
      <c r="C9761" s="1">
        <v>43043</v>
      </c>
      <c r="D9761" s="1">
        <v>43047</v>
      </c>
      <c r="E9761" t="s">
        <v>49</v>
      </c>
      <c r="F9761" t="s">
        <v>3822</v>
      </c>
      <c r="G9761" t="s">
        <v>3823</v>
      </c>
      <c r="H9761" t="s">
        <v>101</v>
      </c>
      <c r="I9761" t="s">
        <v>26</v>
      </c>
      <c r="J9761" t="s">
        <v>10830</v>
      </c>
      <c r="K9761" t="s">
        <v>1711</v>
      </c>
      <c r="L9761">
        <v>72762</v>
      </c>
      <c r="M9761" t="s">
        <v>29</v>
      </c>
      <c r="N9761" t="s">
        <v>6655</v>
      </c>
      <c r="O9761" t="s">
        <v>45</v>
      </c>
      <c r="P9761" t="s">
        <v>67</v>
      </c>
      <c r="Q9761" t="s">
        <v>6656</v>
      </c>
      <c r="R9761">
        <v>4.3</v>
      </c>
      <c r="S9761">
        <v>2</v>
      </c>
      <c r="T9761">
        <v>0</v>
      </c>
      <c r="U9761">
        <v>1.419</v>
      </c>
      <c r="V9761">
        <v>0.33</v>
      </c>
      <c r="W9761">
        <v>4</v>
      </c>
      <c r="X9761" t="s">
        <v>10946</v>
      </c>
    </row>
    <row r="9762" spans="1:24" x14ac:dyDescent="0.3">
      <c r="A9762">
        <v>9762</v>
      </c>
      <c r="B9762" t="s">
        <v>10831</v>
      </c>
      <c r="C9762" s="1">
        <v>41684</v>
      </c>
      <c r="D9762" s="1">
        <v>41688</v>
      </c>
      <c r="E9762" t="s">
        <v>49</v>
      </c>
      <c r="F9762" t="s">
        <v>4244</v>
      </c>
      <c r="G9762" t="s">
        <v>4245</v>
      </c>
      <c r="H9762" t="s">
        <v>40</v>
      </c>
      <c r="I9762" t="s">
        <v>26</v>
      </c>
      <c r="J9762" t="s">
        <v>94</v>
      </c>
      <c r="K9762" t="s">
        <v>95</v>
      </c>
      <c r="L9762">
        <v>98103</v>
      </c>
      <c r="M9762" t="s">
        <v>43</v>
      </c>
      <c r="N9762" t="s">
        <v>4423</v>
      </c>
      <c r="O9762" t="s">
        <v>70</v>
      </c>
      <c r="P9762" t="s">
        <v>160</v>
      </c>
      <c r="Q9762" t="s">
        <v>4424</v>
      </c>
      <c r="R9762">
        <v>239.97</v>
      </c>
      <c r="S9762">
        <v>3</v>
      </c>
      <c r="T9762">
        <v>0</v>
      </c>
      <c r="U9762">
        <v>86.389200000000002</v>
      </c>
      <c r="V9762">
        <v>0.36</v>
      </c>
      <c r="W9762">
        <v>4</v>
      </c>
      <c r="X9762" t="s">
        <v>10957</v>
      </c>
    </row>
    <row r="9763" spans="1:24" x14ac:dyDescent="0.3">
      <c r="A9763">
        <v>9763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5600</v>
      </c>
      <c r="O9763" t="s">
        <v>45</v>
      </c>
      <c r="P9763" t="s">
        <v>77</v>
      </c>
      <c r="Q9763" t="s">
        <v>5601</v>
      </c>
      <c r="R9763">
        <v>81.96</v>
      </c>
      <c r="S9763">
        <v>2</v>
      </c>
      <c r="T9763">
        <v>0</v>
      </c>
      <c r="U9763">
        <v>22.948799999999999</v>
      </c>
      <c r="V9763">
        <v>0.28000000000000003</v>
      </c>
      <c r="W9763">
        <v>4</v>
      </c>
      <c r="X9763" t="s">
        <v>10957</v>
      </c>
    </row>
    <row r="9764" spans="1:24" x14ac:dyDescent="0.3">
      <c r="A9764">
        <v>9764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901</v>
      </c>
      <c r="O9764" t="s">
        <v>45</v>
      </c>
      <c r="P9764" t="s">
        <v>578</v>
      </c>
      <c r="Q9764" t="s">
        <v>5902</v>
      </c>
      <c r="R9764">
        <v>238.62</v>
      </c>
      <c r="S9764">
        <v>2</v>
      </c>
      <c r="T9764">
        <v>0</v>
      </c>
      <c r="U9764">
        <v>4.7724000000000002</v>
      </c>
      <c r="V9764">
        <v>0.02</v>
      </c>
      <c r="W9764">
        <v>4</v>
      </c>
      <c r="X9764" t="s">
        <v>10957</v>
      </c>
    </row>
    <row r="9765" spans="1:24" x14ac:dyDescent="0.3">
      <c r="A9765">
        <v>9765</v>
      </c>
      <c r="B9765" t="s">
        <v>10832</v>
      </c>
      <c r="C9765" s="1">
        <v>41808</v>
      </c>
      <c r="D9765" s="1">
        <v>41813</v>
      </c>
      <c r="E9765" t="s">
        <v>49</v>
      </c>
      <c r="F9765" t="s">
        <v>4178</v>
      </c>
      <c r="G9765" t="s">
        <v>4179</v>
      </c>
      <c r="H9765" t="s">
        <v>25</v>
      </c>
      <c r="I9765" t="s">
        <v>26</v>
      </c>
      <c r="J9765" t="s">
        <v>41</v>
      </c>
      <c r="K9765" t="s">
        <v>42</v>
      </c>
      <c r="L9765">
        <v>90036</v>
      </c>
      <c r="M9765" t="s">
        <v>43</v>
      </c>
      <c r="N9765" t="s">
        <v>613</v>
      </c>
      <c r="O9765" t="s">
        <v>70</v>
      </c>
      <c r="P9765" t="s">
        <v>71</v>
      </c>
      <c r="Q9765" t="s">
        <v>614</v>
      </c>
      <c r="R9765">
        <v>139.80000000000001</v>
      </c>
      <c r="S9765">
        <v>5</v>
      </c>
      <c r="T9765">
        <v>0.2</v>
      </c>
      <c r="U9765">
        <v>12.2325</v>
      </c>
      <c r="V9765">
        <v>8.7499999999999994E-2</v>
      </c>
      <c r="W9765">
        <v>5</v>
      </c>
      <c r="X9765" t="s">
        <v>10947</v>
      </c>
    </row>
    <row r="9766" spans="1:24" x14ac:dyDescent="0.3">
      <c r="A9766">
        <v>9766</v>
      </c>
      <c r="B9766" t="s">
        <v>10833</v>
      </c>
      <c r="C9766" s="1">
        <v>42794</v>
      </c>
      <c r="D9766" s="1">
        <v>42800</v>
      </c>
      <c r="E9766" t="s">
        <v>49</v>
      </c>
      <c r="F9766" t="s">
        <v>4751</v>
      </c>
      <c r="G9766" t="s">
        <v>4752</v>
      </c>
      <c r="H9766" t="s">
        <v>25</v>
      </c>
      <c r="I9766" t="s">
        <v>26</v>
      </c>
      <c r="J9766" t="s">
        <v>3695</v>
      </c>
      <c r="K9766" t="s">
        <v>748</v>
      </c>
      <c r="L9766">
        <v>6457</v>
      </c>
      <c r="M9766" t="s">
        <v>147</v>
      </c>
      <c r="N9766" t="s">
        <v>4745</v>
      </c>
      <c r="O9766" t="s">
        <v>45</v>
      </c>
      <c r="P9766" t="s">
        <v>74</v>
      </c>
      <c r="Q9766" t="s">
        <v>4746</v>
      </c>
      <c r="R9766">
        <v>9.84</v>
      </c>
      <c r="S9766">
        <v>2</v>
      </c>
      <c r="T9766">
        <v>0</v>
      </c>
      <c r="U9766">
        <v>4.7232000000000003</v>
      </c>
      <c r="V9766">
        <v>0.48000000000000004</v>
      </c>
      <c r="W9766">
        <v>6</v>
      </c>
      <c r="X9766" t="s">
        <v>10957</v>
      </c>
    </row>
    <row r="9767" spans="1:24" x14ac:dyDescent="0.3">
      <c r="A9767">
        <v>9767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2201</v>
      </c>
      <c r="O9767" t="s">
        <v>45</v>
      </c>
      <c r="P9767" t="s">
        <v>89</v>
      </c>
      <c r="Q9767" t="s">
        <v>2202</v>
      </c>
      <c r="R9767">
        <v>7.78</v>
      </c>
      <c r="S9767">
        <v>1</v>
      </c>
      <c r="T9767">
        <v>0</v>
      </c>
      <c r="U9767">
        <v>3.5009999999999999</v>
      </c>
      <c r="V9767">
        <v>0.44999999999999996</v>
      </c>
      <c r="W9767">
        <v>6</v>
      </c>
      <c r="X9767" t="s">
        <v>10957</v>
      </c>
    </row>
    <row r="9768" spans="1:24" x14ac:dyDescent="0.3">
      <c r="A9768">
        <v>9768</v>
      </c>
      <c r="B9768" t="s">
        <v>10834</v>
      </c>
      <c r="C9768" s="1">
        <v>43078</v>
      </c>
      <c r="D9768" s="1">
        <v>43084</v>
      </c>
      <c r="E9768" t="s">
        <v>49</v>
      </c>
      <c r="F9768" t="s">
        <v>4884</v>
      </c>
      <c r="G9768" t="s">
        <v>4885</v>
      </c>
      <c r="H9768" t="s">
        <v>25</v>
      </c>
      <c r="I9768" t="s">
        <v>26</v>
      </c>
      <c r="J9768" t="s">
        <v>6477</v>
      </c>
      <c r="K9768" t="s">
        <v>237</v>
      </c>
      <c r="L9768">
        <v>49505</v>
      </c>
      <c r="M9768" t="s">
        <v>104</v>
      </c>
      <c r="N9768" t="s">
        <v>4166</v>
      </c>
      <c r="O9768" t="s">
        <v>45</v>
      </c>
      <c r="P9768" t="s">
        <v>74</v>
      </c>
      <c r="Q9768" t="s">
        <v>4167</v>
      </c>
      <c r="R9768">
        <v>54.9</v>
      </c>
      <c r="S9768">
        <v>5</v>
      </c>
      <c r="T9768">
        <v>0</v>
      </c>
      <c r="U9768">
        <v>26.901</v>
      </c>
      <c r="V9768">
        <v>0.49</v>
      </c>
      <c r="W9768">
        <v>6</v>
      </c>
      <c r="X9768" t="s">
        <v>10950</v>
      </c>
    </row>
    <row r="9769" spans="1:24" x14ac:dyDescent="0.3">
      <c r="A9769">
        <v>9769</v>
      </c>
      <c r="B9769" t="s">
        <v>10835</v>
      </c>
      <c r="C9769" s="1">
        <v>43076</v>
      </c>
      <c r="D9769" s="1">
        <v>43083</v>
      </c>
      <c r="E9769" t="s">
        <v>49</v>
      </c>
      <c r="F9769" t="s">
        <v>3614</v>
      </c>
      <c r="G9769" t="s">
        <v>3615</v>
      </c>
      <c r="H9769" t="s">
        <v>101</v>
      </c>
      <c r="I9769" t="s">
        <v>26</v>
      </c>
      <c r="J9769" t="s">
        <v>126</v>
      </c>
      <c r="K9769" t="s">
        <v>42</v>
      </c>
      <c r="L9769">
        <v>94122</v>
      </c>
      <c r="M9769" t="s">
        <v>43</v>
      </c>
      <c r="N9769" t="s">
        <v>5354</v>
      </c>
      <c r="O9769" t="s">
        <v>45</v>
      </c>
      <c r="P9769" t="s">
        <v>89</v>
      </c>
      <c r="Q9769" t="s">
        <v>5355</v>
      </c>
      <c r="R9769">
        <v>50.04</v>
      </c>
      <c r="S9769">
        <v>6</v>
      </c>
      <c r="T9769">
        <v>0</v>
      </c>
      <c r="U9769">
        <v>25.02</v>
      </c>
      <c r="V9769">
        <v>0.5</v>
      </c>
      <c r="W9769">
        <v>7</v>
      </c>
      <c r="X9769" t="s">
        <v>10950</v>
      </c>
    </row>
    <row r="9770" spans="1:24" x14ac:dyDescent="0.3">
      <c r="A9770">
        <v>9770</v>
      </c>
      <c r="B9770" t="s">
        <v>10836</v>
      </c>
      <c r="C9770" s="1">
        <v>42698</v>
      </c>
      <c r="D9770" s="1">
        <v>42704</v>
      </c>
      <c r="E9770" t="s">
        <v>49</v>
      </c>
      <c r="F9770" t="s">
        <v>2804</v>
      </c>
      <c r="G9770" t="s">
        <v>2805</v>
      </c>
      <c r="H9770" t="s">
        <v>101</v>
      </c>
      <c r="I9770" t="s">
        <v>26</v>
      </c>
      <c r="J9770" t="s">
        <v>2334</v>
      </c>
      <c r="K9770" t="s">
        <v>53</v>
      </c>
      <c r="L9770">
        <v>33012</v>
      </c>
      <c r="M9770" t="s">
        <v>29</v>
      </c>
      <c r="N9770" t="s">
        <v>2359</v>
      </c>
      <c r="O9770" t="s">
        <v>31</v>
      </c>
      <c r="P9770" t="s">
        <v>32</v>
      </c>
      <c r="Q9770" t="s">
        <v>2360</v>
      </c>
      <c r="R9770">
        <v>339.92</v>
      </c>
      <c r="S9770">
        <v>5</v>
      </c>
      <c r="T9770">
        <v>0.2</v>
      </c>
      <c r="U9770">
        <v>8.4979999999999993</v>
      </c>
      <c r="V9770">
        <v>2.4999999999999998E-2</v>
      </c>
      <c r="W9770">
        <v>6</v>
      </c>
      <c r="X9770" t="s">
        <v>10946</v>
      </c>
    </row>
    <row r="9771" spans="1:24" x14ac:dyDescent="0.3">
      <c r="A9771">
        <v>9771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4512</v>
      </c>
      <c r="O9771" t="s">
        <v>45</v>
      </c>
      <c r="P9771" t="s">
        <v>89</v>
      </c>
      <c r="Q9771" t="s">
        <v>4513</v>
      </c>
      <c r="R9771">
        <v>10.528</v>
      </c>
      <c r="S9771">
        <v>4</v>
      </c>
      <c r="T9771">
        <v>0.2</v>
      </c>
      <c r="U9771">
        <v>3.4216000000000002</v>
      </c>
      <c r="V9771">
        <v>0.32500000000000001</v>
      </c>
      <c r="W9771">
        <v>6</v>
      </c>
      <c r="X9771" t="s">
        <v>10946</v>
      </c>
    </row>
    <row r="9772" spans="1:24" x14ac:dyDescent="0.3">
      <c r="A9772">
        <v>9772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5199</v>
      </c>
      <c r="O9772" t="s">
        <v>45</v>
      </c>
      <c r="P9772" t="s">
        <v>77</v>
      </c>
      <c r="Q9772" t="s">
        <v>5200</v>
      </c>
      <c r="R9772">
        <v>42.384</v>
      </c>
      <c r="S9772">
        <v>2</v>
      </c>
      <c r="T9772">
        <v>0.2</v>
      </c>
      <c r="U9772">
        <v>4.2384000000000004</v>
      </c>
      <c r="V9772">
        <v>0.1</v>
      </c>
      <c r="W9772">
        <v>6</v>
      </c>
      <c r="X9772" t="s">
        <v>10946</v>
      </c>
    </row>
    <row r="9773" spans="1:24" x14ac:dyDescent="0.3">
      <c r="A9773">
        <v>9773</v>
      </c>
      <c r="B9773" t="s">
        <v>10837</v>
      </c>
      <c r="C9773" s="1">
        <v>42554</v>
      </c>
      <c r="D9773" s="1">
        <v>42554</v>
      </c>
      <c r="E9773" t="s">
        <v>1292</v>
      </c>
      <c r="F9773" t="s">
        <v>4435</v>
      </c>
      <c r="G9773" t="s">
        <v>4436</v>
      </c>
      <c r="H9773" t="s">
        <v>40</v>
      </c>
      <c r="I9773" t="s">
        <v>26</v>
      </c>
      <c r="J9773" t="s">
        <v>145</v>
      </c>
      <c r="K9773" t="s">
        <v>146</v>
      </c>
      <c r="L9773">
        <v>19143</v>
      </c>
      <c r="M9773" t="s">
        <v>147</v>
      </c>
      <c r="N9773" t="s">
        <v>4344</v>
      </c>
      <c r="O9773" t="s">
        <v>45</v>
      </c>
      <c r="P9773" t="s">
        <v>89</v>
      </c>
      <c r="Q9773" t="s">
        <v>4345</v>
      </c>
      <c r="R9773">
        <v>123.92</v>
      </c>
      <c r="S9773">
        <v>5</v>
      </c>
      <c r="T9773">
        <v>0.2</v>
      </c>
      <c r="U9773">
        <v>38.725000000000001</v>
      </c>
      <c r="V9773">
        <v>0.3125</v>
      </c>
      <c r="W9773">
        <v>0</v>
      </c>
      <c r="X9773" t="s">
        <v>10953</v>
      </c>
    </row>
    <row r="9774" spans="1:24" x14ac:dyDescent="0.3">
      <c r="A9774">
        <v>9774</v>
      </c>
      <c r="B9774" t="s">
        <v>10838</v>
      </c>
      <c r="C9774" s="1">
        <v>42547</v>
      </c>
      <c r="D9774" s="1">
        <v>42554</v>
      </c>
      <c r="E9774" t="s">
        <v>49</v>
      </c>
      <c r="F9774" t="s">
        <v>3536</v>
      </c>
      <c r="G9774" t="s">
        <v>3537</v>
      </c>
      <c r="H9774" t="s">
        <v>25</v>
      </c>
      <c r="I9774" t="s">
        <v>26</v>
      </c>
      <c r="J9774" t="s">
        <v>1740</v>
      </c>
      <c r="K9774" t="s">
        <v>1274</v>
      </c>
      <c r="L9774">
        <v>30318</v>
      </c>
      <c r="M9774" t="s">
        <v>29</v>
      </c>
      <c r="N9774" t="s">
        <v>7194</v>
      </c>
      <c r="O9774" t="s">
        <v>70</v>
      </c>
      <c r="P9774" t="s">
        <v>71</v>
      </c>
      <c r="Q9774" t="s">
        <v>7195</v>
      </c>
      <c r="R9774">
        <v>135.94999999999999</v>
      </c>
      <c r="S9774">
        <v>1</v>
      </c>
      <c r="T9774">
        <v>0</v>
      </c>
      <c r="U9774">
        <v>39.4255</v>
      </c>
      <c r="V9774">
        <v>0.29000000000000004</v>
      </c>
      <c r="W9774">
        <v>7</v>
      </c>
      <c r="X9774" t="s">
        <v>10947</v>
      </c>
    </row>
    <row r="9775" spans="1:24" x14ac:dyDescent="0.3">
      <c r="A9775">
        <v>9775</v>
      </c>
      <c r="B9775" t="s">
        <v>10839</v>
      </c>
      <c r="C9775" s="1">
        <v>41846</v>
      </c>
      <c r="D9775" s="1">
        <v>41850</v>
      </c>
      <c r="E9775" t="s">
        <v>49</v>
      </c>
      <c r="F9775" t="s">
        <v>1420</v>
      </c>
      <c r="G9775" t="s">
        <v>1421</v>
      </c>
      <c r="H9775" t="s">
        <v>25</v>
      </c>
      <c r="I9775" t="s">
        <v>26</v>
      </c>
      <c r="J9775" t="s">
        <v>679</v>
      </c>
      <c r="K9775" t="s">
        <v>103</v>
      </c>
      <c r="L9775">
        <v>78207</v>
      </c>
      <c r="M9775" t="s">
        <v>104</v>
      </c>
      <c r="N9775" t="s">
        <v>1257</v>
      </c>
      <c r="O9775" t="s">
        <v>45</v>
      </c>
      <c r="P9775" t="s">
        <v>74</v>
      </c>
      <c r="Q9775" t="s">
        <v>1258</v>
      </c>
      <c r="R9775">
        <v>2177.5839999999998</v>
      </c>
      <c r="S9775">
        <v>8</v>
      </c>
      <c r="T9775">
        <v>0.8</v>
      </c>
      <c r="U9775">
        <v>-3701.8928000000001</v>
      </c>
      <c r="V9775">
        <v>-1.7000000000000002</v>
      </c>
      <c r="W9775">
        <v>4</v>
      </c>
      <c r="X9775" t="s">
        <v>10953</v>
      </c>
    </row>
    <row r="9776" spans="1:24" x14ac:dyDescent="0.3">
      <c r="A9776">
        <v>9776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6247</v>
      </c>
      <c r="O9776" t="s">
        <v>31</v>
      </c>
      <c r="P9776" t="s">
        <v>64</v>
      </c>
      <c r="Q9776" t="s">
        <v>6248</v>
      </c>
      <c r="R9776">
        <v>17.495999999999999</v>
      </c>
      <c r="S9776">
        <v>3</v>
      </c>
      <c r="T9776">
        <v>0.6</v>
      </c>
      <c r="U9776">
        <v>-10.0602</v>
      </c>
      <c r="V9776">
        <v>-0.57500000000000007</v>
      </c>
      <c r="W9776">
        <v>4</v>
      </c>
      <c r="X9776" t="s">
        <v>10953</v>
      </c>
    </row>
    <row r="9777" spans="1:24" x14ac:dyDescent="0.3">
      <c r="A9777">
        <v>9777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1201</v>
      </c>
      <c r="O9777" t="s">
        <v>45</v>
      </c>
      <c r="P9777" t="s">
        <v>74</v>
      </c>
      <c r="Q9777" t="s">
        <v>1202</v>
      </c>
      <c r="R9777">
        <v>16.783999999999999</v>
      </c>
      <c r="S9777">
        <v>4</v>
      </c>
      <c r="T9777">
        <v>0.8</v>
      </c>
      <c r="U9777">
        <v>-26.854399999999998</v>
      </c>
      <c r="V9777">
        <v>-1.6</v>
      </c>
      <c r="W9777">
        <v>4</v>
      </c>
      <c r="X9777" t="s">
        <v>10953</v>
      </c>
    </row>
    <row r="9778" spans="1:24" x14ac:dyDescent="0.3">
      <c r="A9778">
        <v>9778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318</v>
      </c>
      <c r="O9778" t="s">
        <v>70</v>
      </c>
      <c r="P9778" t="s">
        <v>160</v>
      </c>
      <c r="Q9778" t="s">
        <v>1319</v>
      </c>
      <c r="R9778">
        <v>431.13600000000002</v>
      </c>
      <c r="S9778">
        <v>9</v>
      </c>
      <c r="T9778">
        <v>0.2</v>
      </c>
      <c r="U9778">
        <v>-26.946000000000002</v>
      </c>
      <c r="V9778">
        <v>-6.25E-2</v>
      </c>
      <c r="W9778">
        <v>4</v>
      </c>
      <c r="X9778" t="s">
        <v>10953</v>
      </c>
    </row>
    <row r="9779" spans="1:24" x14ac:dyDescent="0.3">
      <c r="A9779">
        <v>9779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898</v>
      </c>
      <c r="O9779" t="s">
        <v>45</v>
      </c>
      <c r="P9779" t="s">
        <v>74</v>
      </c>
      <c r="Q9779" t="s">
        <v>899</v>
      </c>
      <c r="R9779">
        <v>8.8800000000000008</v>
      </c>
      <c r="S9779">
        <v>5</v>
      </c>
      <c r="T9779">
        <v>0.8</v>
      </c>
      <c r="U9779">
        <v>-13.32</v>
      </c>
      <c r="V9779">
        <v>-1.5</v>
      </c>
      <c r="W9779">
        <v>4</v>
      </c>
      <c r="X9779" t="s">
        <v>10953</v>
      </c>
    </row>
    <row r="9780" spans="1:24" x14ac:dyDescent="0.3">
      <c r="A9780">
        <v>9780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4829</v>
      </c>
      <c r="O9780" t="s">
        <v>45</v>
      </c>
      <c r="P9780" t="s">
        <v>77</v>
      </c>
      <c r="Q9780" t="s">
        <v>4830</v>
      </c>
      <c r="R9780">
        <v>4.8360000000000003</v>
      </c>
      <c r="S9780">
        <v>2</v>
      </c>
      <c r="T9780">
        <v>0.8</v>
      </c>
      <c r="U9780">
        <v>-12.09</v>
      </c>
      <c r="V9780">
        <v>-2.5</v>
      </c>
      <c r="W9780">
        <v>4</v>
      </c>
      <c r="X9780" t="s">
        <v>10953</v>
      </c>
    </row>
    <row r="9781" spans="1:24" x14ac:dyDescent="0.3">
      <c r="A9781">
        <v>9781</v>
      </c>
      <c r="B9781" t="s">
        <v>10840</v>
      </c>
      <c r="C9781" s="1">
        <v>42627</v>
      </c>
      <c r="D9781" s="1">
        <v>42631</v>
      </c>
      <c r="E9781" t="s">
        <v>49</v>
      </c>
      <c r="F9781" t="s">
        <v>485</v>
      </c>
      <c r="G9781" t="s">
        <v>486</v>
      </c>
      <c r="H9781" t="s">
        <v>25</v>
      </c>
      <c r="I9781" t="s">
        <v>26</v>
      </c>
      <c r="J9781" t="s">
        <v>1175</v>
      </c>
      <c r="K9781" t="s">
        <v>266</v>
      </c>
      <c r="L9781">
        <v>11561</v>
      </c>
      <c r="M9781" t="s">
        <v>147</v>
      </c>
      <c r="N9781" t="s">
        <v>5243</v>
      </c>
      <c r="O9781" t="s">
        <v>70</v>
      </c>
      <c r="P9781" t="s">
        <v>71</v>
      </c>
      <c r="Q9781" t="s">
        <v>5244</v>
      </c>
      <c r="R9781">
        <v>437.85</v>
      </c>
      <c r="S9781">
        <v>3</v>
      </c>
      <c r="T9781">
        <v>0</v>
      </c>
      <c r="U9781">
        <v>131.35499999999999</v>
      </c>
      <c r="V9781">
        <v>0.29999999999999993</v>
      </c>
      <c r="W9781">
        <v>4</v>
      </c>
      <c r="X9781" t="s">
        <v>10954</v>
      </c>
    </row>
    <row r="9782" spans="1:24" x14ac:dyDescent="0.3">
      <c r="A9782">
        <v>9782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4731</v>
      </c>
      <c r="O9782" t="s">
        <v>45</v>
      </c>
      <c r="P9782" t="s">
        <v>74</v>
      </c>
      <c r="Q9782" t="s">
        <v>4732</v>
      </c>
      <c r="R9782">
        <v>673.56799999999998</v>
      </c>
      <c r="S9782">
        <v>2</v>
      </c>
      <c r="T9782">
        <v>0.2</v>
      </c>
      <c r="U9782">
        <v>252.58799999999999</v>
      </c>
      <c r="V9782">
        <v>0.375</v>
      </c>
      <c r="W9782">
        <v>4</v>
      </c>
      <c r="X9782" t="s">
        <v>10954</v>
      </c>
    </row>
    <row r="9783" spans="1:24" x14ac:dyDescent="0.3">
      <c r="A9783">
        <v>9783</v>
      </c>
      <c r="B9783" t="s">
        <v>10841</v>
      </c>
      <c r="C9783" s="1">
        <v>42155</v>
      </c>
      <c r="D9783" s="1">
        <v>42157</v>
      </c>
      <c r="E9783" t="s">
        <v>22</v>
      </c>
      <c r="F9783" t="s">
        <v>5330</v>
      </c>
      <c r="G9783" t="s">
        <v>5331</v>
      </c>
      <c r="H9783" t="s">
        <v>40</v>
      </c>
      <c r="I9783" t="s">
        <v>26</v>
      </c>
      <c r="J9783" t="s">
        <v>4832</v>
      </c>
      <c r="K9783" t="s">
        <v>789</v>
      </c>
      <c r="L9783">
        <v>7501</v>
      </c>
      <c r="M9783" t="s">
        <v>147</v>
      </c>
      <c r="N9783" t="s">
        <v>2017</v>
      </c>
      <c r="O9783" t="s">
        <v>45</v>
      </c>
      <c r="P9783" t="s">
        <v>89</v>
      </c>
      <c r="Q9783" t="s">
        <v>2018</v>
      </c>
      <c r="R9783">
        <v>274.8</v>
      </c>
      <c r="S9783">
        <v>5</v>
      </c>
      <c r="T9783">
        <v>0</v>
      </c>
      <c r="U9783">
        <v>134.65199999999999</v>
      </c>
      <c r="V9783">
        <v>0.48999999999999994</v>
      </c>
      <c r="W9783">
        <v>2</v>
      </c>
      <c r="X9783" t="s">
        <v>10951</v>
      </c>
    </row>
    <row r="9784" spans="1:24" x14ac:dyDescent="0.3">
      <c r="A9784">
        <v>9784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3226</v>
      </c>
      <c r="O9784" t="s">
        <v>45</v>
      </c>
      <c r="P9784" t="s">
        <v>58</v>
      </c>
      <c r="Q9784" t="s">
        <v>3227</v>
      </c>
      <c r="R9784">
        <v>62.18</v>
      </c>
      <c r="S9784">
        <v>1</v>
      </c>
      <c r="T9784">
        <v>0</v>
      </c>
      <c r="U9784">
        <v>16.788599999999999</v>
      </c>
      <c r="V9784">
        <v>0.26999999999999996</v>
      </c>
      <c r="W9784">
        <v>2</v>
      </c>
      <c r="X9784" t="s">
        <v>10951</v>
      </c>
    </row>
    <row r="9785" spans="1:24" x14ac:dyDescent="0.3">
      <c r="A9785">
        <v>9785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5695</v>
      </c>
      <c r="O9785" t="s">
        <v>31</v>
      </c>
      <c r="P9785" t="s">
        <v>64</v>
      </c>
      <c r="Q9785" t="s">
        <v>5696</v>
      </c>
      <c r="R9785">
        <v>8.2799999999999994</v>
      </c>
      <c r="S9785">
        <v>2</v>
      </c>
      <c r="T9785">
        <v>0</v>
      </c>
      <c r="U9785">
        <v>2.9807999999999999</v>
      </c>
      <c r="V9785">
        <v>0.36000000000000004</v>
      </c>
      <c r="W9785">
        <v>2</v>
      </c>
      <c r="X9785" t="s">
        <v>10951</v>
      </c>
    </row>
    <row r="9786" spans="1:24" x14ac:dyDescent="0.3">
      <c r="A9786">
        <v>9786</v>
      </c>
      <c r="B9786" t="s">
        <v>10842</v>
      </c>
      <c r="C9786" s="1">
        <v>42133</v>
      </c>
      <c r="D9786" s="1">
        <v>42137</v>
      </c>
      <c r="E9786" t="s">
        <v>49</v>
      </c>
      <c r="F9786" t="s">
        <v>2102</v>
      </c>
      <c r="G9786" t="s">
        <v>2103</v>
      </c>
      <c r="H9786" t="s">
        <v>25</v>
      </c>
      <c r="I9786" t="s">
        <v>26</v>
      </c>
      <c r="J9786" t="s">
        <v>1477</v>
      </c>
      <c r="K9786" t="s">
        <v>28</v>
      </c>
      <c r="L9786">
        <v>40214</v>
      </c>
      <c r="M9786" t="s">
        <v>29</v>
      </c>
      <c r="N9786" t="s">
        <v>6555</v>
      </c>
      <c r="O9786" t="s">
        <v>45</v>
      </c>
      <c r="P9786" t="s">
        <v>74</v>
      </c>
      <c r="Q9786" t="s">
        <v>6556</v>
      </c>
      <c r="R9786">
        <v>48.81</v>
      </c>
      <c r="S9786">
        <v>3</v>
      </c>
      <c r="T9786">
        <v>0</v>
      </c>
      <c r="U9786">
        <v>23.916899999999998</v>
      </c>
      <c r="V9786">
        <v>0.48999999999999994</v>
      </c>
      <c r="W9786">
        <v>4</v>
      </c>
      <c r="X9786" t="s">
        <v>10951</v>
      </c>
    </row>
    <row r="9787" spans="1:24" x14ac:dyDescent="0.3">
      <c r="A9787">
        <v>9787</v>
      </c>
      <c r="B9787" t="s">
        <v>10843</v>
      </c>
      <c r="C9787" s="1">
        <v>41948</v>
      </c>
      <c r="D9787" s="1">
        <v>41948</v>
      </c>
      <c r="E9787" t="s">
        <v>1292</v>
      </c>
      <c r="F9787" t="s">
        <v>8375</v>
      </c>
      <c r="G9787" t="s">
        <v>8376</v>
      </c>
      <c r="H9787" t="s">
        <v>25</v>
      </c>
      <c r="I9787" t="s">
        <v>26</v>
      </c>
      <c r="J9787" t="s">
        <v>7563</v>
      </c>
      <c r="K9787" t="s">
        <v>318</v>
      </c>
      <c r="L9787">
        <v>23666</v>
      </c>
      <c r="M9787" t="s">
        <v>29</v>
      </c>
      <c r="N9787" t="s">
        <v>4585</v>
      </c>
      <c r="O9787" t="s">
        <v>31</v>
      </c>
      <c r="P9787" t="s">
        <v>35</v>
      </c>
      <c r="Q9787" t="s">
        <v>4586</v>
      </c>
      <c r="R9787">
        <v>149.9</v>
      </c>
      <c r="S9787">
        <v>5</v>
      </c>
      <c r="T9787">
        <v>0</v>
      </c>
      <c r="U9787">
        <v>40.472999999999999</v>
      </c>
      <c r="V9787">
        <v>0.26999999999999996</v>
      </c>
      <c r="W9787">
        <v>0</v>
      </c>
      <c r="X9787" t="s">
        <v>10946</v>
      </c>
    </row>
    <row r="9788" spans="1:24" x14ac:dyDescent="0.3">
      <c r="A9788">
        <v>9788</v>
      </c>
      <c r="B9788" t="s">
        <v>10844</v>
      </c>
      <c r="C9788" s="1">
        <v>42821</v>
      </c>
      <c r="D9788" s="1">
        <v>42826</v>
      </c>
      <c r="E9788" t="s">
        <v>49</v>
      </c>
      <c r="F9788" t="s">
        <v>1457</v>
      </c>
      <c r="G9788" t="s">
        <v>1458</v>
      </c>
      <c r="H9788" t="s">
        <v>25</v>
      </c>
      <c r="I9788" t="s">
        <v>26</v>
      </c>
      <c r="J9788" t="s">
        <v>183</v>
      </c>
      <c r="K9788" t="s">
        <v>103</v>
      </c>
      <c r="L9788">
        <v>77070</v>
      </c>
      <c r="M9788" t="s">
        <v>104</v>
      </c>
      <c r="N9788" t="s">
        <v>3098</v>
      </c>
      <c r="O9788" t="s">
        <v>31</v>
      </c>
      <c r="P9788" t="s">
        <v>32</v>
      </c>
      <c r="Q9788" t="s">
        <v>3099</v>
      </c>
      <c r="R9788">
        <v>1023.332</v>
      </c>
      <c r="S9788">
        <v>5</v>
      </c>
      <c r="T9788">
        <v>0.32</v>
      </c>
      <c r="U9788">
        <v>-30.097999999999999</v>
      </c>
      <c r="V9788">
        <v>-2.9411764705882353E-2</v>
      </c>
      <c r="W9788">
        <v>5</v>
      </c>
      <c r="X9788" t="s">
        <v>10956</v>
      </c>
    </row>
    <row r="9789" spans="1:24" x14ac:dyDescent="0.3">
      <c r="A9789">
        <v>9789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532</v>
      </c>
      <c r="O9789" t="s">
        <v>31</v>
      </c>
      <c r="P9789" t="s">
        <v>35</v>
      </c>
      <c r="Q9789" t="s">
        <v>533</v>
      </c>
      <c r="R9789">
        <v>600.55799999999999</v>
      </c>
      <c r="S9789">
        <v>3</v>
      </c>
      <c r="T9789">
        <v>0.3</v>
      </c>
      <c r="U9789">
        <v>-8.5793999999999997</v>
      </c>
      <c r="V9789">
        <v>-1.4285714285714285E-2</v>
      </c>
      <c r="W9789">
        <v>5</v>
      </c>
      <c r="X9789" t="s">
        <v>10956</v>
      </c>
    </row>
    <row r="9790" spans="1:24" x14ac:dyDescent="0.3">
      <c r="A9790">
        <v>9790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2536</v>
      </c>
      <c r="O9790" t="s">
        <v>70</v>
      </c>
      <c r="P9790" t="s">
        <v>160</v>
      </c>
      <c r="Q9790" t="s">
        <v>2537</v>
      </c>
      <c r="R9790">
        <v>39.991999999999997</v>
      </c>
      <c r="S9790">
        <v>1</v>
      </c>
      <c r="T9790">
        <v>0.2</v>
      </c>
      <c r="U9790">
        <v>6.9985999999999997</v>
      </c>
      <c r="V9790">
        <v>0.17500000000000002</v>
      </c>
      <c r="W9790">
        <v>5</v>
      </c>
      <c r="X9790" t="s">
        <v>10956</v>
      </c>
    </row>
    <row r="9791" spans="1:24" x14ac:dyDescent="0.3">
      <c r="A9791">
        <v>9791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5403</v>
      </c>
      <c r="O9791" t="s">
        <v>31</v>
      </c>
      <c r="P9791" t="s">
        <v>35</v>
      </c>
      <c r="Q9791" t="s">
        <v>5404</v>
      </c>
      <c r="R9791">
        <v>211.24600000000001</v>
      </c>
      <c r="S9791">
        <v>2</v>
      </c>
      <c r="T9791">
        <v>0.3</v>
      </c>
      <c r="U9791">
        <v>-66.391599999999997</v>
      </c>
      <c r="V9791">
        <v>-0.31428571428571428</v>
      </c>
      <c r="W9791">
        <v>5</v>
      </c>
      <c r="X9791" t="s">
        <v>10956</v>
      </c>
    </row>
    <row r="9792" spans="1:24" x14ac:dyDescent="0.3">
      <c r="A9792">
        <v>9792</v>
      </c>
      <c r="B9792" t="s">
        <v>10845</v>
      </c>
      <c r="C9792" s="1">
        <v>41780</v>
      </c>
      <c r="D9792" s="1">
        <v>41782</v>
      </c>
      <c r="E9792" t="s">
        <v>22</v>
      </c>
      <c r="F9792" t="s">
        <v>2891</v>
      </c>
      <c r="G9792" t="s">
        <v>2892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4139</v>
      </c>
      <c r="O9792" t="s">
        <v>45</v>
      </c>
      <c r="P9792" t="s">
        <v>172</v>
      </c>
      <c r="Q9792" t="s">
        <v>670</v>
      </c>
      <c r="R9792">
        <v>56.064</v>
      </c>
      <c r="S9792">
        <v>6</v>
      </c>
      <c r="T9792">
        <v>0.2</v>
      </c>
      <c r="U9792">
        <v>21.024000000000001</v>
      </c>
      <c r="V9792">
        <v>0.375</v>
      </c>
      <c r="W9792">
        <v>2</v>
      </c>
      <c r="X9792" t="s">
        <v>10951</v>
      </c>
    </row>
    <row r="9793" spans="1:24" x14ac:dyDescent="0.3">
      <c r="A9793">
        <v>9793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1541</v>
      </c>
      <c r="O9793" t="s">
        <v>31</v>
      </c>
      <c r="P9793" t="s">
        <v>35</v>
      </c>
      <c r="Q9793" t="s">
        <v>1542</v>
      </c>
      <c r="R9793">
        <v>107.77200000000001</v>
      </c>
      <c r="S9793">
        <v>2</v>
      </c>
      <c r="T9793">
        <v>0.3</v>
      </c>
      <c r="U9793">
        <v>-29.252400000000002</v>
      </c>
      <c r="V9793">
        <v>-0.27142857142857141</v>
      </c>
      <c r="W9793">
        <v>2</v>
      </c>
      <c r="X9793" t="s">
        <v>10951</v>
      </c>
    </row>
    <row r="9794" spans="1:24" x14ac:dyDescent="0.3">
      <c r="A9794">
        <v>9794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2606</v>
      </c>
      <c r="O9794" t="s">
        <v>45</v>
      </c>
      <c r="P9794" t="s">
        <v>89</v>
      </c>
      <c r="Q9794" t="s">
        <v>2607</v>
      </c>
      <c r="R9794">
        <v>4.8319999999999999</v>
      </c>
      <c r="S9794">
        <v>1</v>
      </c>
      <c r="T9794">
        <v>0.2</v>
      </c>
      <c r="U9794">
        <v>1.6308</v>
      </c>
      <c r="V9794">
        <v>0.33750000000000002</v>
      </c>
      <c r="W9794">
        <v>2</v>
      </c>
      <c r="X9794" t="s">
        <v>10951</v>
      </c>
    </row>
    <row r="9795" spans="1:24" x14ac:dyDescent="0.3">
      <c r="A9795">
        <v>9795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3925</v>
      </c>
      <c r="O9795" t="s">
        <v>45</v>
      </c>
      <c r="P9795" t="s">
        <v>74</v>
      </c>
      <c r="Q9795" t="s">
        <v>3926</v>
      </c>
      <c r="R9795">
        <v>18.239999999999998</v>
      </c>
      <c r="S9795">
        <v>3</v>
      </c>
      <c r="T9795">
        <v>0.8</v>
      </c>
      <c r="U9795">
        <v>-31.007999999999999</v>
      </c>
      <c r="V9795">
        <v>-1.7000000000000002</v>
      </c>
      <c r="W9795">
        <v>2</v>
      </c>
      <c r="X9795" t="s">
        <v>10951</v>
      </c>
    </row>
    <row r="9796" spans="1:24" x14ac:dyDescent="0.3">
      <c r="A9796">
        <v>9796</v>
      </c>
      <c r="B9796" t="s">
        <v>10846</v>
      </c>
      <c r="C9796" s="1">
        <v>42511</v>
      </c>
      <c r="D9796" s="1">
        <v>42518</v>
      </c>
      <c r="E9796" t="s">
        <v>49</v>
      </c>
      <c r="F9796" t="s">
        <v>584</v>
      </c>
      <c r="G9796" t="s">
        <v>585</v>
      </c>
      <c r="H9796" t="s">
        <v>40</v>
      </c>
      <c r="I9796" t="s">
        <v>26</v>
      </c>
      <c r="J9796" t="s">
        <v>302</v>
      </c>
      <c r="K9796" t="s">
        <v>210</v>
      </c>
      <c r="L9796">
        <v>60610</v>
      </c>
      <c r="M9796" t="s">
        <v>104</v>
      </c>
      <c r="N9796" t="s">
        <v>3351</v>
      </c>
      <c r="O9796" t="s">
        <v>45</v>
      </c>
      <c r="P9796" t="s">
        <v>74</v>
      </c>
      <c r="Q9796" t="s">
        <v>3352</v>
      </c>
      <c r="R9796">
        <v>3.798</v>
      </c>
      <c r="S9796">
        <v>3</v>
      </c>
      <c r="T9796">
        <v>0.8</v>
      </c>
      <c r="U9796">
        <v>-5.8868999999999998</v>
      </c>
      <c r="V9796">
        <v>-1.5499999999999998</v>
      </c>
      <c r="W9796">
        <v>7</v>
      </c>
      <c r="X9796" t="s">
        <v>10951</v>
      </c>
    </row>
    <row r="9797" spans="1:24" x14ac:dyDescent="0.3">
      <c r="A9797">
        <v>9797</v>
      </c>
      <c r="B9797" t="s">
        <v>10847</v>
      </c>
      <c r="C9797" s="1">
        <v>42016</v>
      </c>
      <c r="D9797" s="1">
        <v>42021</v>
      </c>
      <c r="E9797" t="s">
        <v>49</v>
      </c>
      <c r="F9797" t="s">
        <v>6590</v>
      </c>
      <c r="G9797" t="s">
        <v>6591</v>
      </c>
      <c r="H9797" t="s">
        <v>40</v>
      </c>
      <c r="I9797" t="s">
        <v>26</v>
      </c>
      <c r="J9797" t="s">
        <v>2841</v>
      </c>
      <c r="K9797" t="s">
        <v>497</v>
      </c>
      <c r="L9797">
        <v>43615</v>
      </c>
      <c r="M9797" t="s">
        <v>147</v>
      </c>
      <c r="N9797" t="s">
        <v>1248</v>
      </c>
      <c r="O9797" t="s">
        <v>45</v>
      </c>
      <c r="P9797" t="s">
        <v>67</v>
      </c>
      <c r="Q9797" t="s">
        <v>1249</v>
      </c>
      <c r="R9797">
        <v>10.368</v>
      </c>
      <c r="S9797">
        <v>2</v>
      </c>
      <c r="T9797">
        <v>0.2</v>
      </c>
      <c r="U9797">
        <v>1.5551999999999999</v>
      </c>
      <c r="V9797">
        <v>0.15</v>
      </c>
      <c r="W9797">
        <v>5</v>
      </c>
      <c r="X9797" t="s">
        <v>10955</v>
      </c>
    </row>
    <row r="9798" spans="1:24" x14ac:dyDescent="0.3">
      <c r="A9798">
        <v>9798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91</v>
      </c>
      <c r="O9798" t="s">
        <v>70</v>
      </c>
      <c r="P9798" t="s">
        <v>71</v>
      </c>
      <c r="Q9798" t="s">
        <v>192</v>
      </c>
      <c r="R9798">
        <v>235.18799999999999</v>
      </c>
      <c r="S9798">
        <v>2</v>
      </c>
      <c r="T9798">
        <v>0.4</v>
      </c>
      <c r="U9798">
        <v>-43.117800000000003</v>
      </c>
      <c r="V9798">
        <v>-0.18333333333333335</v>
      </c>
      <c r="W9798">
        <v>5</v>
      </c>
      <c r="X9798" t="s">
        <v>10955</v>
      </c>
    </row>
    <row r="9799" spans="1:24" x14ac:dyDescent="0.3">
      <c r="A9799">
        <v>9799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5561</v>
      </c>
      <c r="O9799" t="s">
        <v>70</v>
      </c>
      <c r="P9799" t="s">
        <v>71</v>
      </c>
      <c r="Q9799" t="s">
        <v>5562</v>
      </c>
      <c r="R9799">
        <v>26.376000000000001</v>
      </c>
      <c r="S9799">
        <v>4</v>
      </c>
      <c r="T9799">
        <v>0.4</v>
      </c>
      <c r="U9799">
        <v>2.6375999999999999</v>
      </c>
      <c r="V9799">
        <v>9.9999999999999992E-2</v>
      </c>
      <c r="W9799">
        <v>5</v>
      </c>
      <c r="X9799" t="s">
        <v>10955</v>
      </c>
    </row>
    <row r="9800" spans="1:24" x14ac:dyDescent="0.3">
      <c r="A9800">
        <v>9800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7735</v>
      </c>
      <c r="O9800" t="s">
        <v>70</v>
      </c>
      <c r="P9800" t="s">
        <v>160</v>
      </c>
      <c r="Q9800" t="s">
        <v>7736</v>
      </c>
      <c r="R9800">
        <v>10.384</v>
      </c>
      <c r="S9800">
        <v>2</v>
      </c>
      <c r="T9800">
        <v>0.2</v>
      </c>
      <c r="U9800">
        <v>2.2065999999999999</v>
      </c>
      <c r="V9800">
        <v>0.21249999999999999</v>
      </c>
      <c r="W9800">
        <v>5</v>
      </c>
      <c r="X9800" t="s">
        <v>10955</v>
      </c>
    </row>
    <row r="9801" spans="1:24" x14ac:dyDescent="0.3">
      <c r="A9801">
        <v>9801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1852</v>
      </c>
      <c r="O9801" t="s">
        <v>70</v>
      </c>
      <c r="P9801" t="s">
        <v>71</v>
      </c>
      <c r="Q9801" t="s">
        <v>1853</v>
      </c>
      <c r="R9801">
        <v>107.11799999999999</v>
      </c>
      <c r="S9801">
        <v>3</v>
      </c>
      <c r="T9801">
        <v>0.4</v>
      </c>
      <c r="U9801">
        <v>-21.4236</v>
      </c>
      <c r="V9801">
        <v>-0.2</v>
      </c>
      <c r="W9801">
        <v>5</v>
      </c>
      <c r="X9801" t="s">
        <v>10955</v>
      </c>
    </row>
    <row r="9802" spans="1:24" x14ac:dyDescent="0.3">
      <c r="A9802">
        <v>9802</v>
      </c>
      <c r="B9802" t="s">
        <v>10848</v>
      </c>
      <c r="C9802" s="1">
        <v>43007</v>
      </c>
      <c r="D9802" s="1">
        <v>43014</v>
      </c>
      <c r="E9802" t="s">
        <v>49</v>
      </c>
      <c r="F9802" t="s">
        <v>2489</v>
      </c>
      <c r="G9802" t="s">
        <v>2490</v>
      </c>
      <c r="H9802" t="s">
        <v>25</v>
      </c>
      <c r="I9802" t="s">
        <v>26</v>
      </c>
      <c r="J9802" t="s">
        <v>10849</v>
      </c>
      <c r="K9802" t="s">
        <v>42</v>
      </c>
      <c r="L9802">
        <v>95240</v>
      </c>
      <c r="M9802" t="s">
        <v>43</v>
      </c>
      <c r="N9802" t="s">
        <v>4833</v>
      </c>
      <c r="O9802" t="s">
        <v>45</v>
      </c>
      <c r="P9802" t="s">
        <v>578</v>
      </c>
      <c r="Q9802" t="s">
        <v>4834</v>
      </c>
      <c r="R9802">
        <v>97.3</v>
      </c>
      <c r="S9802">
        <v>7</v>
      </c>
      <c r="T9802">
        <v>0</v>
      </c>
      <c r="U9802">
        <v>28.216999999999999</v>
      </c>
      <c r="V9802">
        <v>0.28999999999999998</v>
      </c>
      <c r="W9802">
        <v>7</v>
      </c>
      <c r="X9802" t="s">
        <v>10954</v>
      </c>
    </row>
    <row r="9803" spans="1:24" x14ac:dyDescent="0.3">
      <c r="A9803">
        <v>9803</v>
      </c>
      <c r="B9803" t="s">
        <v>10850</v>
      </c>
      <c r="C9803" s="1">
        <v>42203</v>
      </c>
      <c r="D9803" s="1">
        <v>42205</v>
      </c>
      <c r="E9803" t="s">
        <v>22</v>
      </c>
      <c r="F9803" t="s">
        <v>2545</v>
      </c>
      <c r="G9803" t="s">
        <v>2546</v>
      </c>
      <c r="H9803" t="s">
        <v>25</v>
      </c>
      <c r="I9803" t="s">
        <v>26</v>
      </c>
      <c r="J9803" t="s">
        <v>265</v>
      </c>
      <c r="K9803" t="s">
        <v>266</v>
      </c>
      <c r="L9803">
        <v>10024</v>
      </c>
      <c r="M9803" t="s">
        <v>147</v>
      </c>
      <c r="N9803" t="s">
        <v>344</v>
      </c>
      <c r="O9803" t="s">
        <v>45</v>
      </c>
      <c r="P9803" t="s">
        <v>74</v>
      </c>
      <c r="Q9803" t="s">
        <v>345</v>
      </c>
      <c r="R9803">
        <v>3.3279999999999998</v>
      </c>
      <c r="S9803">
        <v>2</v>
      </c>
      <c r="T9803">
        <v>0.2</v>
      </c>
      <c r="U9803">
        <v>1.2063999999999999</v>
      </c>
      <c r="V9803">
        <v>0.36249999999999999</v>
      </c>
      <c r="W9803">
        <v>2</v>
      </c>
      <c r="X9803" t="s">
        <v>10953</v>
      </c>
    </row>
    <row r="9804" spans="1:24" x14ac:dyDescent="0.3">
      <c r="A9804">
        <v>9804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4972</v>
      </c>
      <c r="O9804" t="s">
        <v>70</v>
      </c>
      <c r="P9804" t="s">
        <v>71</v>
      </c>
      <c r="Q9804" t="s">
        <v>4973</v>
      </c>
      <c r="R9804">
        <v>135.99</v>
      </c>
      <c r="S9804">
        <v>1</v>
      </c>
      <c r="T9804">
        <v>0</v>
      </c>
      <c r="U9804">
        <v>36.717300000000002</v>
      </c>
      <c r="V9804">
        <v>0.27</v>
      </c>
      <c r="W9804">
        <v>2</v>
      </c>
      <c r="X9804" t="s">
        <v>10953</v>
      </c>
    </row>
    <row r="9805" spans="1:24" x14ac:dyDescent="0.3">
      <c r="A9805">
        <v>9805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5069</v>
      </c>
      <c r="O9805" t="s">
        <v>31</v>
      </c>
      <c r="P9805" t="s">
        <v>64</v>
      </c>
      <c r="Q9805" t="s">
        <v>5070</v>
      </c>
      <c r="R9805">
        <v>7.38</v>
      </c>
      <c r="S9805">
        <v>1</v>
      </c>
      <c r="T9805">
        <v>0</v>
      </c>
      <c r="U9805">
        <v>2.1402000000000001</v>
      </c>
      <c r="V9805">
        <v>0.29000000000000004</v>
      </c>
      <c r="W9805">
        <v>2</v>
      </c>
      <c r="X9805" t="s">
        <v>10953</v>
      </c>
    </row>
    <row r="9806" spans="1:24" x14ac:dyDescent="0.3">
      <c r="A9806">
        <v>9806</v>
      </c>
      <c r="B9806" t="s">
        <v>10851</v>
      </c>
      <c r="C9806" s="1">
        <v>42664</v>
      </c>
      <c r="D9806" s="1">
        <v>42669</v>
      </c>
      <c r="E9806" t="s">
        <v>49</v>
      </c>
      <c r="F9806" t="s">
        <v>3347</v>
      </c>
      <c r="G9806" t="s">
        <v>3348</v>
      </c>
      <c r="H9806" t="s">
        <v>101</v>
      </c>
      <c r="I9806" t="s">
        <v>26</v>
      </c>
      <c r="J9806" t="s">
        <v>52</v>
      </c>
      <c r="K9806" t="s">
        <v>53</v>
      </c>
      <c r="L9806">
        <v>33311</v>
      </c>
      <c r="M9806" t="s">
        <v>29</v>
      </c>
      <c r="N9806" t="s">
        <v>4591</v>
      </c>
      <c r="O9806" t="s">
        <v>31</v>
      </c>
      <c r="P9806" t="s">
        <v>64</v>
      </c>
      <c r="Q9806" t="s">
        <v>4592</v>
      </c>
      <c r="R9806">
        <v>45.567999999999998</v>
      </c>
      <c r="S9806">
        <v>2</v>
      </c>
      <c r="T9806">
        <v>0.2</v>
      </c>
      <c r="U9806">
        <v>9.6831999999999994</v>
      </c>
      <c r="V9806">
        <v>0.21249999999999999</v>
      </c>
      <c r="W9806">
        <v>5</v>
      </c>
      <c r="X9806" t="s">
        <v>10948</v>
      </c>
    </row>
    <row r="9807" spans="1:24" x14ac:dyDescent="0.3">
      <c r="A9807">
        <v>9807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927</v>
      </c>
      <c r="O9807" t="s">
        <v>45</v>
      </c>
      <c r="P9807" t="s">
        <v>74</v>
      </c>
      <c r="Q9807" t="s">
        <v>4928</v>
      </c>
      <c r="R9807">
        <v>28.751999999999999</v>
      </c>
      <c r="S9807">
        <v>8</v>
      </c>
      <c r="T9807">
        <v>0.7</v>
      </c>
      <c r="U9807">
        <v>-21.084800000000001</v>
      </c>
      <c r="V9807">
        <v>-0.73333333333333339</v>
      </c>
      <c r="W9807">
        <v>5</v>
      </c>
      <c r="X9807" t="s">
        <v>10948</v>
      </c>
    </row>
    <row r="9808" spans="1:24" x14ac:dyDescent="0.3">
      <c r="A9808">
        <v>9808</v>
      </c>
      <c r="B9808" t="s">
        <v>10852</v>
      </c>
      <c r="C9808" s="1">
        <v>42943</v>
      </c>
      <c r="D9808" s="1">
        <v>42948</v>
      </c>
      <c r="E9808" t="s">
        <v>22</v>
      </c>
      <c r="F9808" t="s">
        <v>4466</v>
      </c>
      <c r="G9808" t="s">
        <v>4467</v>
      </c>
      <c r="H9808" t="s">
        <v>25</v>
      </c>
      <c r="I9808" t="s">
        <v>26</v>
      </c>
      <c r="J9808" t="s">
        <v>4596</v>
      </c>
      <c r="K9808" t="s">
        <v>87</v>
      </c>
      <c r="L9808">
        <v>27604</v>
      </c>
      <c r="M9808" t="s">
        <v>29</v>
      </c>
      <c r="N9808" t="s">
        <v>303</v>
      </c>
      <c r="O9808" t="s">
        <v>31</v>
      </c>
      <c r="P9808" t="s">
        <v>35</v>
      </c>
      <c r="Q9808" t="s">
        <v>304</v>
      </c>
      <c r="R9808">
        <v>194.84800000000001</v>
      </c>
      <c r="S9808">
        <v>4</v>
      </c>
      <c r="T9808">
        <v>0.2</v>
      </c>
      <c r="U9808">
        <v>12.178000000000001</v>
      </c>
      <c r="V9808">
        <v>6.25E-2</v>
      </c>
      <c r="W9808">
        <v>5</v>
      </c>
      <c r="X9808" t="s">
        <v>10953</v>
      </c>
    </row>
    <row r="9809" spans="1:24" x14ac:dyDescent="0.3">
      <c r="A9809">
        <v>9809</v>
      </c>
      <c r="B9809" t="s">
        <v>10853</v>
      </c>
      <c r="C9809" s="1">
        <v>42937</v>
      </c>
      <c r="D9809" s="1">
        <v>42942</v>
      </c>
      <c r="E9809" t="s">
        <v>49</v>
      </c>
      <c r="F9809" t="s">
        <v>6382</v>
      </c>
      <c r="G9809" t="s">
        <v>6383</v>
      </c>
      <c r="H9809" t="s">
        <v>25</v>
      </c>
      <c r="I9809" t="s">
        <v>26</v>
      </c>
      <c r="J9809" t="s">
        <v>302</v>
      </c>
      <c r="K9809" t="s">
        <v>210</v>
      </c>
      <c r="L9809">
        <v>60623</v>
      </c>
      <c r="M9809" t="s">
        <v>104</v>
      </c>
      <c r="N9809" t="s">
        <v>4323</v>
      </c>
      <c r="O9809" t="s">
        <v>45</v>
      </c>
      <c r="P9809" t="s">
        <v>74</v>
      </c>
      <c r="Q9809" t="s">
        <v>4324</v>
      </c>
      <c r="R9809">
        <v>2.1120000000000001</v>
      </c>
      <c r="S9809">
        <v>2</v>
      </c>
      <c r="T9809">
        <v>0.8</v>
      </c>
      <c r="U9809">
        <v>-3.3792</v>
      </c>
      <c r="V9809">
        <v>-1.5999999999999999</v>
      </c>
      <c r="W9809">
        <v>5</v>
      </c>
      <c r="X9809" t="s">
        <v>10953</v>
      </c>
    </row>
    <row r="9810" spans="1:24" x14ac:dyDescent="0.3">
      <c r="A9810">
        <v>9810</v>
      </c>
      <c r="B9810" t="s">
        <v>10854</v>
      </c>
      <c r="C9810" s="1">
        <v>41950</v>
      </c>
      <c r="D9810" s="1">
        <v>41954</v>
      </c>
      <c r="E9810" t="s">
        <v>22</v>
      </c>
      <c r="F9810" t="s">
        <v>1557</v>
      </c>
      <c r="G9810" t="s">
        <v>1558</v>
      </c>
      <c r="H9810" t="s">
        <v>25</v>
      </c>
      <c r="I9810" t="s">
        <v>26</v>
      </c>
      <c r="J9810" t="s">
        <v>418</v>
      </c>
      <c r="K9810" t="s">
        <v>419</v>
      </c>
      <c r="L9810">
        <v>97206</v>
      </c>
      <c r="M9810" t="s">
        <v>43</v>
      </c>
      <c r="N9810" t="s">
        <v>403</v>
      </c>
      <c r="O9810" t="s">
        <v>45</v>
      </c>
      <c r="P9810" t="s">
        <v>89</v>
      </c>
      <c r="Q9810" t="s">
        <v>404</v>
      </c>
      <c r="R9810">
        <v>25.92</v>
      </c>
      <c r="S9810">
        <v>5</v>
      </c>
      <c r="T9810">
        <v>0.2</v>
      </c>
      <c r="U9810">
        <v>9.0719999999999992</v>
      </c>
      <c r="V9810">
        <v>0.34999999999999992</v>
      </c>
      <c r="W9810">
        <v>4</v>
      </c>
      <c r="X9810" t="s">
        <v>10946</v>
      </c>
    </row>
    <row r="9811" spans="1:24" x14ac:dyDescent="0.3">
      <c r="A9811">
        <v>9811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3832</v>
      </c>
      <c r="O9811" t="s">
        <v>45</v>
      </c>
      <c r="P9811" t="s">
        <v>67</v>
      </c>
      <c r="Q9811" t="s">
        <v>3833</v>
      </c>
      <c r="R9811">
        <v>120.768</v>
      </c>
      <c r="S9811">
        <v>4</v>
      </c>
      <c r="T9811">
        <v>0.2</v>
      </c>
      <c r="U9811">
        <v>9.0576000000000008</v>
      </c>
      <c r="V9811">
        <v>7.5000000000000011E-2</v>
      </c>
      <c r="W9811">
        <v>4</v>
      </c>
      <c r="X9811" t="s">
        <v>10946</v>
      </c>
    </row>
    <row r="9812" spans="1:24" x14ac:dyDescent="0.3">
      <c r="A9812">
        <v>9812</v>
      </c>
      <c r="B9812" t="s">
        <v>10855</v>
      </c>
      <c r="C9812" s="1">
        <v>42701</v>
      </c>
      <c r="D9812" s="1">
        <v>42704</v>
      </c>
      <c r="E9812" t="s">
        <v>187</v>
      </c>
      <c r="F9812" t="s">
        <v>778</v>
      </c>
      <c r="G9812" t="s">
        <v>779</v>
      </c>
      <c r="H9812" t="s">
        <v>25</v>
      </c>
      <c r="I9812" t="s">
        <v>26</v>
      </c>
      <c r="J9812" t="s">
        <v>10586</v>
      </c>
      <c r="K9812" t="s">
        <v>789</v>
      </c>
      <c r="L9812">
        <v>7017</v>
      </c>
      <c r="M9812" t="s">
        <v>147</v>
      </c>
      <c r="N9812" t="s">
        <v>5859</v>
      </c>
      <c r="O9812" t="s">
        <v>45</v>
      </c>
      <c r="P9812" t="s">
        <v>89</v>
      </c>
      <c r="Q9812" t="s">
        <v>5860</v>
      </c>
      <c r="R9812">
        <v>25.92</v>
      </c>
      <c r="S9812">
        <v>4</v>
      </c>
      <c r="T9812">
        <v>0</v>
      </c>
      <c r="U9812">
        <v>12.441599999999999</v>
      </c>
      <c r="V9812">
        <v>0.47999999999999993</v>
      </c>
      <c r="W9812">
        <v>3</v>
      </c>
      <c r="X9812" t="s">
        <v>10946</v>
      </c>
    </row>
    <row r="9813" spans="1:24" x14ac:dyDescent="0.3">
      <c r="A9813">
        <v>9813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1316</v>
      </c>
      <c r="O9813" t="s">
        <v>45</v>
      </c>
      <c r="P9813" t="s">
        <v>67</v>
      </c>
      <c r="Q9813" t="s">
        <v>1317</v>
      </c>
      <c r="R9813">
        <v>34.65</v>
      </c>
      <c r="S9813">
        <v>3</v>
      </c>
      <c r="T9813">
        <v>0</v>
      </c>
      <c r="U9813">
        <v>9.702</v>
      </c>
      <c r="V9813">
        <v>0.28000000000000003</v>
      </c>
      <c r="W9813">
        <v>3</v>
      </c>
      <c r="X9813" t="s">
        <v>10946</v>
      </c>
    </row>
    <row r="9814" spans="1:24" x14ac:dyDescent="0.3">
      <c r="A9814">
        <v>9814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3282</v>
      </c>
      <c r="O9814" t="s">
        <v>45</v>
      </c>
      <c r="P9814" t="s">
        <v>89</v>
      </c>
      <c r="Q9814" t="s">
        <v>3283</v>
      </c>
      <c r="R9814">
        <v>204.95</v>
      </c>
      <c r="S9814">
        <v>5</v>
      </c>
      <c r="T9814">
        <v>0</v>
      </c>
      <c r="U9814">
        <v>100.4255</v>
      </c>
      <c r="V9814">
        <v>0.49000000000000005</v>
      </c>
      <c r="W9814">
        <v>3</v>
      </c>
      <c r="X9814" t="s">
        <v>10946</v>
      </c>
    </row>
    <row r="9815" spans="1:24" x14ac:dyDescent="0.3">
      <c r="A9815">
        <v>9815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5788</v>
      </c>
      <c r="O9815" t="s">
        <v>45</v>
      </c>
      <c r="P9815" t="s">
        <v>74</v>
      </c>
      <c r="Q9815" t="s">
        <v>5789</v>
      </c>
      <c r="R9815">
        <v>79.95</v>
      </c>
      <c r="S9815">
        <v>5</v>
      </c>
      <c r="T9815">
        <v>0</v>
      </c>
      <c r="U9815">
        <v>38.375999999999998</v>
      </c>
      <c r="V9815">
        <v>0.47999999999999993</v>
      </c>
      <c r="W9815">
        <v>3</v>
      </c>
      <c r="X9815" t="s">
        <v>10946</v>
      </c>
    </row>
    <row r="9816" spans="1:24" x14ac:dyDescent="0.3">
      <c r="A9816">
        <v>9816</v>
      </c>
      <c r="B9816" t="s">
        <v>10856</v>
      </c>
      <c r="C9816" s="1">
        <v>42163</v>
      </c>
      <c r="D9816" s="1">
        <v>42167</v>
      </c>
      <c r="E9816" t="s">
        <v>49</v>
      </c>
      <c r="F9816" t="s">
        <v>1035</v>
      </c>
      <c r="G9816" t="s">
        <v>1036</v>
      </c>
      <c r="H9816" t="s">
        <v>40</v>
      </c>
      <c r="I9816" t="s">
        <v>26</v>
      </c>
      <c r="J9816" t="s">
        <v>1153</v>
      </c>
      <c r="K9816" t="s">
        <v>53</v>
      </c>
      <c r="L9816">
        <v>33710</v>
      </c>
      <c r="M9816" t="s">
        <v>29</v>
      </c>
      <c r="N9816" t="s">
        <v>5422</v>
      </c>
      <c r="O9816" t="s">
        <v>45</v>
      </c>
      <c r="P9816" t="s">
        <v>89</v>
      </c>
      <c r="Q9816" t="s">
        <v>5423</v>
      </c>
      <c r="R9816">
        <v>173.488</v>
      </c>
      <c r="S9816">
        <v>7</v>
      </c>
      <c r="T9816">
        <v>0.2</v>
      </c>
      <c r="U9816">
        <v>54.215000000000003</v>
      </c>
      <c r="V9816">
        <v>0.3125</v>
      </c>
      <c r="W9816">
        <v>4</v>
      </c>
      <c r="X9816" t="s">
        <v>10947</v>
      </c>
    </row>
    <row r="9817" spans="1:24" x14ac:dyDescent="0.3">
      <c r="A9817">
        <v>9817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3005</v>
      </c>
      <c r="O9817" t="s">
        <v>45</v>
      </c>
      <c r="P9817" t="s">
        <v>58</v>
      </c>
      <c r="Q9817" t="s">
        <v>3006</v>
      </c>
      <c r="R9817">
        <v>516.96</v>
      </c>
      <c r="S9817">
        <v>4</v>
      </c>
      <c r="T9817">
        <v>0.2</v>
      </c>
      <c r="U9817">
        <v>-6.4619999999999997</v>
      </c>
      <c r="V9817">
        <v>-1.2499999999999999E-2</v>
      </c>
      <c r="W9817">
        <v>4</v>
      </c>
      <c r="X9817" t="s">
        <v>10947</v>
      </c>
    </row>
    <row r="9818" spans="1:24" x14ac:dyDescent="0.3">
      <c r="A9818">
        <v>9818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5997</v>
      </c>
      <c r="O9818" t="s">
        <v>31</v>
      </c>
      <c r="P9818" t="s">
        <v>64</v>
      </c>
      <c r="Q9818" t="s">
        <v>5998</v>
      </c>
      <c r="R9818">
        <v>173.208</v>
      </c>
      <c r="S9818">
        <v>7</v>
      </c>
      <c r="T9818">
        <v>0.2</v>
      </c>
      <c r="U9818">
        <v>45.467100000000002</v>
      </c>
      <c r="V9818">
        <v>0.26250000000000001</v>
      </c>
      <c r="W9818">
        <v>4</v>
      </c>
      <c r="X9818" t="s">
        <v>10947</v>
      </c>
    </row>
    <row r="9819" spans="1:24" x14ac:dyDescent="0.3">
      <c r="A9819">
        <v>9819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1743</v>
      </c>
      <c r="O9819" t="s">
        <v>45</v>
      </c>
      <c r="P9819" t="s">
        <v>67</v>
      </c>
      <c r="Q9819" t="s">
        <v>1744</v>
      </c>
      <c r="R9819">
        <v>4.4480000000000004</v>
      </c>
      <c r="S9819">
        <v>2</v>
      </c>
      <c r="T9819">
        <v>0.2</v>
      </c>
      <c r="U9819">
        <v>0.33360000000000001</v>
      </c>
      <c r="V9819">
        <v>7.4999999999999997E-2</v>
      </c>
      <c r="W9819">
        <v>4</v>
      </c>
      <c r="X9819" t="s">
        <v>10947</v>
      </c>
    </row>
    <row r="9820" spans="1:24" x14ac:dyDescent="0.3">
      <c r="A9820">
        <v>9820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6738</v>
      </c>
      <c r="O9820" t="s">
        <v>45</v>
      </c>
      <c r="P9820" t="s">
        <v>46</v>
      </c>
      <c r="Q9820" t="s">
        <v>6739</v>
      </c>
      <c r="R9820">
        <v>9</v>
      </c>
      <c r="S9820">
        <v>3</v>
      </c>
      <c r="T9820">
        <v>0.2</v>
      </c>
      <c r="U9820">
        <v>3.15</v>
      </c>
      <c r="V9820">
        <v>0.35</v>
      </c>
      <c r="W9820">
        <v>4</v>
      </c>
      <c r="X9820" t="s">
        <v>10947</v>
      </c>
    </row>
    <row r="9821" spans="1:24" x14ac:dyDescent="0.3">
      <c r="A9821">
        <v>9821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8228</v>
      </c>
      <c r="O9821" t="s">
        <v>45</v>
      </c>
      <c r="P9821" t="s">
        <v>89</v>
      </c>
      <c r="Q9821" t="s">
        <v>8229</v>
      </c>
      <c r="R9821">
        <v>42.24</v>
      </c>
      <c r="S9821">
        <v>10</v>
      </c>
      <c r="T9821">
        <v>0.2</v>
      </c>
      <c r="U9821">
        <v>13.2</v>
      </c>
      <c r="V9821">
        <v>0.31249999999999994</v>
      </c>
      <c r="W9821">
        <v>4</v>
      </c>
      <c r="X9821" t="s">
        <v>10947</v>
      </c>
    </row>
    <row r="9822" spans="1:24" x14ac:dyDescent="0.3">
      <c r="A9822">
        <v>9822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1833</v>
      </c>
      <c r="O9822" t="s">
        <v>45</v>
      </c>
      <c r="P9822" t="s">
        <v>74</v>
      </c>
      <c r="Q9822" t="s">
        <v>1834</v>
      </c>
      <c r="R9822">
        <v>18.263999999999999</v>
      </c>
      <c r="S9822">
        <v>2</v>
      </c>
      <c r="T9822">
        <v>0.7</v>
      </c>
      <c r="U9822">
        <v>-13.393599999999999</v>
      </c>
      <c r="V9822">
        <v>-0.73333333333333328</v>
      </c>
      <c r="W9822">
        <v>4</v>
      </c>
      <c r="X9822" t="s">
        <v>10947</v>
      </c>
    </row>
    <row r="9823" spans="1:24" x14ac:dyDescent="0.3">
      <c r="A9823">
        <v>9823</v>
      </c>
      <c r="B9823" t="s">
        <v>10857</v>
      </c>
      <c r="C9823" s="1">
        <v>41866</v>
      </c>
      <c r="D9823" s="1">
        <v>41870</v>
      </c>
      <c r="E9823" t="s">
        <v>49</v>
      </c>
      <c r="F9823" t="s">
        <v>1790</v>
      </c>
      <c r="G9823" t="s">
        <v>1791</v>
      </c>
      <c r="H9823" t="s">
        <v>25</v>
      </c>
      <c r="I9823" t="s">
        <v>26</v>
      </c>
      <c r="J9823" t="s">
        <v>126</v>
      </c>
      <c r="K9823" t="s">
        <v>42</v>
      </c>
      <c r="L9823">
        <v>94122</v>
      </c>
      <c r="M9823" t="s">
        <v>43</v>
      </c>
      <c r="N9823" t="s">
        <v>2106</v>
      </c>
      <c r="O9823" t="s">
        <v>45</v>
      </c>
      <c r="P9823" t="s">
        <v>77</v>
      </c>
      <c r="Q9823" t="s">
        <v>2107</v>
      </c>
      <c r="R9823">
        <v>152.91</v>
      </c>
      <c r="S9823">
        <v>3</v>
      </c>
      <c r="T9823">
        <v>0</v>
      </c>
      <c r="U9823">
        <v>42.814799999999998</v>
      </c>
      <c r="V9823">
        <v>0.27999999999999997</v>
      </c>
      <c r="W9823">
        <v>4</v>
      </c>
      <c r="X9823" t="s">
        <v>10952</v>
      </c>
    </row>
    <row r="9824" spans="1:24" x14ac:dyDescent="0.3">
      <c r="A9824">
        <v>9824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4344</v>
      </c>
      <c r="O9824" t="s">
        <v>45</v>
      </c>
      <c r="P9824" t="s">
        <v>89</v>
      </c>
      <c r="Q9824" t="s">
        <v>4345</v>
      </c>
      <c r="R9824">
        <v>92.94</v>
      </c>
      <c r="S9824">
        <v>3</v>
      </c>
      <c r="T9824">
        <v>0</v>
      </c>
      <c r="U9824">
        <v>41.823</v>
      </c>
      <c r="V9824">
        <v>0.45</v>
      </c>
      <c r="W9824">
        <v>4</v>
      </c>
      <c r="X9824" t="s">
        <v>10952</v>
      </c>
    </row>
    <row r="9825" spans="1:24" x14ac:dyDescent="0.3">
      <c r="A9825">
        <v>9825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360</v>
      </c>
      <c r="O9825" t="s">
        <v>45</v>
      </c>
      <c r="P9825" t="s">
        <v>74</v>
      </c>
      <c r="Q9825" t="s">
        <v>361</v>
      </c>
      <c r="R9825">
        <v>17.856000000000002</v>
      </c>
      <c r="S9825">
        <v>4</v>
      </c>
      <c r="T9825">
        <v>0.2</v>
      </c>
      <c r="U9825">
        <v>6.2496</v>
      </c>
      <c r="V9825">
        <v>0.35</v>
      </c>
      <c r="W9825">
        <v>4</v>
      </c>
      <c r="X9825" t="s">
        <v>10952</v>
      </c>
    </row>
    <row r="9826" spans="1:24" x14ac:dyDescent="0.3">
      <c r="A9826">
        <v>9826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2391</v>
      </c>
      <c r="O9826" t="s">
        <v>45</v>
      </c>
      <c r="P9826" t="s">
        <v>74</v>
      </c>
      <c r="Q9826" t="s">
        <v>2392</v>
      </c>
      <c r="R9826">
        <v>46.44</v>
      </c>
      <c r="S9826">
        <v>3</v>
      </c>
      <c r="T9826">
        <v>0.2</v>
      </c>
      <c r="U9826">
        <v>15.093</v>
      </c>
      <c r="V9826">
        <v>0.32500000000000001</v>
      </c>
      <c r="W9826">
        <v>4</v>
      </c>
      <c r="X9826" t="s">
        <v>10952</v>
      </c>
    </row>
    <row r="9827" spans="1:24" x14ac:dyDescent="0.3">
      <c r="A9827">
        <v>9827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4936</v>
      </c>
      <c r="O9827" t="s">
        <v>31</v>
      </c>
      <c r="P9827" t="s">
        <v>35</v>
      </c>
      <c r="Q9827" t="s">
        <v>4937</v>
      </c>
      <c r="R9827">
        <v>195.136</v>
      </c>
      <c r="S9827">
        <v>4</v>
      </c>
      <c r="T9827">
        <v>0.2</v>
      </c>
      <c r="U9827">
        <v>-12.196</v>
      </c>
      <c r="V9827">
        <v>-6.25E-2</v>
      </c>
      <c r="W9827">
        <v>4</v>
      </c>
      <c r="X9827" t="s">
        <v>10952</v>
      </c>
    </row>
    <row r="9828" spans="1:24" x14ac:dyDescent="0.3">
      <c r="A9828">
        <v>9828</v>
      </c>
      <c r="B9828" t="s">
        <v>10858</v>
      </c>
      <c r="C9828" s="1">
        <v>42905</v>
      </c>
      <c r="D9828" s="1">
        <v>42912</v>
      </c>
      <c r="E9828" t="s">
        <v>49</v>
      </c>
      <c r="F9828" t="s">
        <v>399</v>
      </c>
      <c r="G9828" t="s">
        <v>400</v>
      </c>
      <c r="H9828" t="s">
        <v>40</v>
      </c>
      <c r="I9828" t="s">
        <v>26</v>
      </c>
      <c r="J9828" t="s">
        <v>265</v>
      </c>
      <c r="K9828" t="s">
        <v>266</v>
      </c>
      <c r="L9828">
        <v>10035</v>
      </c>
      <c r="M9828" t="s">
        <v>147</v>
      </c>
      <c r="N9828" t="s">
        <v>2168</v>
      </c>
      <c r="O9828" t="s">
        <v>45</v>
      </c>
      <c r="P9828" t="s">
        <v>58</v>
      </c>
      <c r="Q9828" t="s">
        <v>2169</v>
      </c>
      <c r="R9828">
        <v>129.30000000000001</v>
      </c>
      <c r="S9828">
        <v>2</v>
      </c>
      <c r="T9828">
        <v>0</v>
      </c>
      <c r="U9828">
        <v>6.4649999999999999</v>
      </c>
      <c r="V9828">
        <v>4.9999999999999996E-2</v>
      </c>
      <c r="W9828">
        <v>7</v>
      </c>
      <c r="X9828" t="s">
        <v>10947</v>
      </c>
    </row>
    <row r="9829" spans="1:24" x14ac:dyDescent="0.3">
      <c r="A9829">
        <v>9829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10</v>
      </c>
      <c r="O9829" t="s">
        <v>45</v>
      </c>
      <c r="P9829" t="s">
        <v>74</v>
      </c>
      <c r="Q9829" t="s">
        <v>2111</v>
      </c>
      <c r="R9829">
        <v>11.568</v>
      </c>
      <c r="S9829">
        <v>3</v>
      </c>
      <c r="T9829">
        <v>0.2</v>
      </c>
      <c r="U9829">
        <v>3.7595999999999998</v>
      </c>
      <c r="V9829">
        <v>0.32500000000000001</v>
      </c>
      <c r="W9829">
        <v>7</v>
      </c>
      <c r="X9829" t="s">
        <v>10947</v>
      </c>
    </row>
    <row r="9830" spans="1:24" x14ac:dyDescent="0.3">
      <c r="A9830">
        <v>9830</v>
      </c>
      <c r="B9830" t="s">
        <v>10859</v>
      </c>
      <c r="C9830" s="1">
        <v>42932</v>
      </c>
      <c r="D9830" s="1">
        <v>42939</v>
      </c>
      <c r="E9830" t="s">
        <v>49</v>
      </c>
      <c r="F9830" t="s">
        <v>1489</v>
      </c>
      <c r="G9830" t="s">
        <v>1490</v>
      </c>
      <c r="H9830" t="s">
        <v>25</v>
      </c>
      <c r="I9830" t="s">
        <v>26</v>
      </c>
      <c r="J9830" t="s">
        <v>466</v>
      </c>
      <c r="K9830" t="s">
        <v>87</v>
      </c>
      <c r="L9830">
        <v>28205</v>
      </c>
      <c r="M9830" t="s">
        <v>29</v>
      </c>
      <c r="N9830" t="s">
        <v>202</v>
      </c>
      <c r="O9830" t="s">
        <v>31</v>
      </c>
      <c r="P9830" t="s">
        <v>35</v>
      </c>
      <c r="Q9830" t="s">
        <v>203</v>
      </c>
      <c r="R9830">
        <v>242.352</v>
      </c>
      <c r="S9830">
        <v>3</v>
      </c>
      <c r="T9830">
        <v>0.2</v>
      </c>
      <c r="U9830">
        <v>15.147</v>
      </c>
      <c r="V9830">
        <v>6.25E-2</v>
      </c>
      <c r="W9830">
        <v>7</v>
      </c>
      <c r="X9830" t="s">
        <v>10953</v>
      </c>
    </row>
    <row r="9831" spans="1:24" x14ac:dyDescent="0.3">
      <c r="A9831">
        <v>9831</v>
      </c>
      <c r="B9831" t="s">
        <v>10860</v>
      </c>
      <c r="C9831" s="1">
        <v>41989</v>
      </c>
      <c r="D9831" s="1">
        <v>41991</v>
      </c>
      <c r="E9831" t="s">
        <v>22</v>
      </c>
      <c r="F9831" t="s">
        <v>2126</v>
      </c>
      <c r="G9831" t="s">
        <v>2127</v>
      </c>
      <c r="H9831" t="s">
        <v>25</v>
      </c>
      <c r="I9831" t="s">
        <v>26</v>
      </c>
      <c r="J9831" t="s">
        <v>9154</v>
      </c>
      <c r="K9831" t="s">
        <v>103</v>
      </c>
      <c r="L9831">
        <v>77705</v>
      </c>
      <c r="M9831" t="s">
        <v>104</v>
      </c>
      <c r="N9831" t="s">
        <v>5482</v>
      </c>
      <c r="O9831" t="s">
        <v>70</v>
      </c>
      <c r="P9831" t="s">
        <v>160</v>
      </c>
      <c r="Q9831" t="s">
        <v>5483</v>
      </c>
      <c r="R9831">
        <v>319.96800000000002</v>
      </c>
      <c r="S9831">
        <v>4</v>
      </c>
      <c r="T9831">
        <v>0.2</v>
      </c>
      <c r="U9831">
        <v>95.990399999999994</v>
      </c>
      <c r="V9831">
        <v>0.3</v>
      </c>
      <c r="W9831">
        <v>2</v>
      </c>
      <c r="X9831" t="s">
        <v>10950</v>
      </c>
    </row>
    <row r="9832" spans="1:24" x14ac:dyDescent="0.3">
      <c r="A9832">
        <v>9832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258</v>
      </c>
      <c r="O9832" t="s">
        <v>31</v>
      </c>
      <c r="P9832" t="s">
        <v>64</v>
      </c>
      <c r="Q9832" t="s">
        <v>259</v>
      </c>
      <c r="R9832">
        <v>8.6240000000000006</v>
      </c>
      <c r="S9832">
        <v>7</v>
      </c>
      <c r="T9832">
        <v>0.6</v>
      </c>
      <c r="U9832">
        <v>-2.5872000000000002</v>
      </c>
      <c r="V9832">
        <v>-0.3</v>
      </c>
      <c r="W9832">
        <v>2</v>
      </c>
      <c r="X9832" t="s">
        <v>10950</v>
      </c>
    </row>
    <row r="9833" spans="1:24" x14ac:dyDescent="0.3">
      <c r="A9833">
        <v>9833</v>
      </c>
      <c r="B9833" t="s">
        <v>10861</v>
      </c>
      <c r="C9833" s="1">
        <v>41777</v>
      </c>
      <c r="D9833" s="1">
        <v>41781</v>
      </c>
      <c r="E9833" t="s">
        <v>22</v>
      </c>
      <c r="F9833" t="s">
        <v>5928</v>
      </c>
      <c r="G9833" t="s">
        <v>5929</v>
      </c>
      <c r="H9833" t="s">
        <v>25</v>
      </c>
      <c r="I9833" t="s">
        <v>26</v>
      </c>
      <c r="J9833" t="s">
        <v>816</v>
      </c>
      <c r="K9833" t="s">
        <v>103</v>
      </c>
      <c r="L9833">
        <v>75220</v>
      </c>
      <c r="M9833" t="s">
        <v>104</v>
      </c>
      <c r="N9833" t="s">
        <v>4187</v>
      </c>
      <c r="O9833" t="s">
        <v>45</v>
      </c>
      <c r="P9833" t="s">
        <v>89</v>
      </c>
      <c r="Q9833" t="s">
        <v>4188</v>
      </c>
      <c r="R9833">
        <v>3.984</v>
      </c>
      <c r="S9833">
        <v>1</v>
      </c>
      <c r="T9833">
        <v>0.2</v>
      </c>
      <c r="U9833">
        <v>1.4441999999999999</v>
      </c>
      <c r="V9833">
        <v>0.36249999999999999</v>
      </c>
      <c r="W9833">
        <v>4</v>
      </c>
      <c r="X9833" t="s">
        <v>10951</v>
      </c>
    </row>
    <row r="9834" spans="1:24" x14ac:dyDescent="0.3">
      <c r="A9834">
        <v>9834</v>
      </c>
      <c r="B9834" t="s">
        <v>10862</v>
      </c>
      <c r="C9834" s="1">
        <v>42992</v>
      </c>
      <c r="D9834" s="1">
        <v>42997</v>
      </c>
      <c r="E9834" t="s">
        <v>49</v>
      </c>
      <c r="F9834" t="s">
        <v>3204</v>
      </c>
      <c r="G9834" t="s">
        <v>3205</v>
      </c>
      <c r="H9834" t="s">
        <v>40</v>
      </c>
      <c r="I9834" t="s">
        <v>26</v>
      </c>
      <c r="J9834" t="s">
        <v>317</v>
      </c>
      <c r="K9834" t="s">
        <v>497</v>
      </c>
      <c r="L9834">
        <v>45503</v>
      </c>
      <c r="M9834" t="s">
        <v>147</v>
      </c>
      <c r="N9834" t="s">
        <v>1076</v>
      </c>
      <c r="O9834" t="s">
        <v>70</v>
      </c>
      <c r="P9834" t="s">
        <v>160</v>
      </c>
      <c r="Q9834" t="s">
        <v>1077</v>
      </c>
      <c r="R9834">
        <v>895.94399999999996</v>
      </c>
      <c r="S9834">
        <v>7</v>
      </c>
      <c r="T9834">
        <v>0.2</v>
      </c>
      <c r="U9834">
        <v>190.38810000000001</v>
      </c>
      <c r="V9834">
        <v>0.21250000000000002</v>
      </c>
      <c r="W9834">
        <v>5</v>
      </c>
      <c r="X9834" t="s">
        <v>10954</v>
      </c>
    </row>
    <row r="9835" spans="1:24" x14ac:dyDescent="0.3">
      <c r="A9835">
        <v>9835</v>
      </c>
      <c r="B9835" t="s">
        <v>10863</v>
      </c>
      <c r="C9835" s="1">
        <v>42653</v>
      </c>
      <c r="D9835" s="1">
        <v>42655</v>
      </c>
      <c r="E9835" t="s">
        <v>187</v>
      </c>
      <c r="F9835" t="s">
        <v>5062</v>
      </c>
      <c r="G9835" t="s">
        <v>5063</v>
      </c>
      <c r="H9835" t="s">
        <v>25</v>
      </c>
      <c r="I9835" t="s">
        <v>26</v>
      </c>
      <c r="J9835" t="s">
        <v>3296</v>
      </c>
      <c r="K9835" t="s">
        <v>103</v>
      </c>
      <c r="L9835">
        <v>77571</v>
      </c>
      <c r="M9835" t="s">
        <v>104</v>
      </c>
      <c r="N9835" t="s">
        <v>6142</v>
      </c>
      <c r="O9835" t="s">
        <v>31</v>
      </c>
      <c r="P9835" t="s">
        <v>64</v>
      </c>
      <c r="Q9835" t="s">
        <v>6143</v>
      </c>
      <c r="R9835">
        <v>14</v>
      </c>
      <c r="S9835">
        <v>4</v>
      </c>
      <c r="T9835">
        <v>0.6</v>
      </c>
      <c r="U9835">
        <v>-6.3</v>
      </c>
      <c r="V9835">
        <v>-0.45</v>
      </c>
      <c r="W9835">
        <v>2</v>
      </c>
      <c r="X9835" t="s">
        <v>10948</v>
      </c>
    </row>
    <row r="9836" spans="1:24" x14ac:dyDescent="0.3">
      <c r="A9836">
        <v>9836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3134</v>
      </c>
      <c r="O9836" t="s">
        <v>45</v>
      </c>
      <c r="P9836" t="s">
        <v>74</v>
      </c>
      <c r="Q9836" t="s">
        <v>3135</v>
      </c>
      <c r="R9836">
        <v>16.391999999999999</v>
      </c>
      <c r="S9836">
        <v>2</v>
      </c>
      <c r="T9836">
        <v>0.8</v>
      </c>
      <c r="U9836">
        <v>-26.2272</v>
      </c>
      <c r="V9836">
        <v>-1.6</v>
      </c>
      <c r="W9836">
        <v>2</v>
      </c>
      <c r="X9836" t="s">
        <v>10948</v>
      </c>
    </row>
    <row r="9837" spans="1:24" x14ac:dyDescent="0.3">
      <c r="A9837">
        <v>9837</v>
      </c>
      <c r="B9837" t="s">
        <v>10864</v>
      </c>
      <c r="C9837" s="1">
        <v>42638</v>
      </c>
      <c r="D9837" s="1">
        <v>42644</v>
      </c>
      <c r="E9837" t="s">
        <v>49</v>
      </c>
      <c r="F9837" t="s">
        <v>2455</v>
      </c>
      <c r="G9837" t="s">
        <v>2456</v>
      </c>
      <c r="H9837" t="s">
        <v>25</v>
      </c>
      <c r="I9837" t="s">
        <v>26</v>
      </c>
      <c r="J9837" t="s">
        <v>1175</v>
      </c>
      <c r="K9837" t="s">
        <v>42</v>
      </c>
      <c r="L9837">
        <v>90805</v>
      </c>
      <c r="M9837" t="s">
        <v>43</v>
      </c>
      <c r="N9837" t="s">
        <v>3269</v>
      </c>
      <c r="O9837" t="s">
        <v>45</v>
      </c>
      <c r="P9837" t="s">
        <v>89</v>
      </c>
      <c r="Q9837" t="s">
        <v>3270</v>
      </c>
      <c r="R9837">
        <v>10.9</v>
      </c>
      <c r="S9837">
        <v>5</v>
      </c>
      <c r="T9837">
        <v>0</v>
      </c>
      <c r="U9837">
        <v>5.1230000000000002</v>
      </c>
      <c r="V9837">
        <v>0.47000000000000003</v>
      </c>
      <c r="W9837">
        <v>6</v>
      </c>
      <c r="X9837" t="s">
        <v>10954</v>
      </c>
    </row>
    <row r="9838" spans="1:24" x14ac:dyDescent="0.3">
      <c r="A9838">
        <v>9838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1671</v>
      </c>
      <c r="O9838" t="s">
        <v>45</v>
      </c>
      <c r="P9838" t="s">
        <v>46</v>
      </c>
      <c r="Q9838" t="s">
        <v>1672</v>
      </c>
      <c r="R9838">
        <v>29.6</v>
      </c>
      <c r="S9838">
        <v>2</v>
      </c>
      <c r="T9838">
        <v>0</v>
      </c>
      <c r="U9838">
        <v>14.8</v>
      </c>
      <c r="V9838">
        <v>0.5</v>
      </c>
      <c r="W9838">
        <v>6</v>
      </c>
      <c r="X9838" t="s">
        <v>10954</v>
      </c>
    </row>
    <row r="9839" spans="1:24" x14ac:dyDescent="0.3">
      <c r="A9839">
        <v>9839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4573</v>
      </c>
      <c r="O9839" t="s">
        <v>45</v>
      </c>
      <c r="P9839" t="s">
        <v>46</v>
      </c>
      <c r="Q9839" t="s">
        <v>4574</v>
      </c>
      <c r="R9839">
        <v>4.9800000000000004</v>
      </c>
      <c r="S9839">
        <v>1</v>
      </c>
      <c r="T9839">
        <v>0</v>
      </c>
      <c r="U9839">
        <v>2.2907999999999999</v>
      </c>
      <c r="V9839">
        <v>0.45999999999999996</v>
      </c>
      <c r="W9839">
        <v>6</v>
      </c>
      <c r="X9839" t="s">
        <v>10954</v>
      </c>
    </row>
    <row r="9840" spans="1:24" x14ac:dyDescent="0.3">
      <c r="A9840">
        <v>9840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7670</v>
      </c>
      <c r="O9840" t="s">
        <v>70</v>
      </c>
      <c r="P9840" t="s">
        <v>1218</v>
      </c>
      <c r="Q9840" t="s">
        <v>7671</v>
      </c>
      <c r="R9840">
        <v>479.976</v>
      </c>
      <c r="S9840">
        <v>3</v>
      </c>
      <c r="T9840">
        <v>0.2</v>
      </c>
      <c r="U9840">
        <v>161.99189999999999</v>
      </c>
      <c r="V9840">
        <v>0.33749999999999997</v>
      </c>
      <c r="W9840">
        <v>6</v>
      </c>
      <c r="X9840" t="s">
        <v>10954</v>
      </c>
    </row>
    <row r="9841" spans="1:24" x14ac:dyDescent="0.3">
      <c r="A9841">
        <v>9841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885</v>
      </c>
      <c r="O9841" t="s">
        <v>70</v>
      </c>
      <c r="P9841" t="s">
        <v>71</v>
      </c>
      <c r="Q9841" t="s">
        <v>7886</v>
      </c>
      <c r="R9841">
        <v>44.735999999999997</v>
      </c>
      <c r="S9841">
        <v>8</v>
      </c>
      <c r="T9841">
        <v>0.2</v>
      </c>
      <c r="U9841">
        <v>4.4736000000000002</v>
      </c>
      <c r="V9841">
        <v>0.1</v>
      </c>
      <c r="W9841">
        <v>6</v>
      </c>
      <c r="X9841" t="s">
        <v>10954</v>
      </c>
    </row>
    <row r="9842" spans="1:24" x14ac:dyDescent="0.3">
      <c r="A9842">
        <v>9842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3240</v>
      </c>
      <c r="O9842" t="s">
        <v>45</v>
      </c>
      <c r="P9842" t="s">
        <v>67</v>
      </c>
      <c r="Q9842" t="s">
        <v>3241</v>
      </c>
      <c r="R9842">
        <v>5.76</v>
      </c>
      <c r="S9842">
        <v>2</v>
      </c>
      <c r="T9842">
        <v>0</v>
      </c>
      <c r="U9842">
        <v>1.6704000000000001</v>
      </c>
      <c r="V9842">
        <v>0.29000000000000004</v>
      </c>
      <c r="W9842">
        <v>6</v>
      </c>
      <c r="X9842" t="s">
        <v>10954</v>
      </c>
    </row>
    <row r="9843" spans="1:24" x14ac:dyDescent="0.3">
      <c r="A9843">
        <v>9843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2585</v>
      </c>
      <c r="O9843" t="s">
        <v>31</v>
      </c>
      <c r="P9843" t="s">
        <v>35</v>
      </c>
      <c r="Q9843" t="s">
        <v>2586</v>
      </c>
      <c r="R9843">
        <v>483.13600000000002</v>
      </c>
      <c r="S9843">
        <v>4</v>
      </c>
      <c r="T9843">
        <v>0.2</v>
      </c>
      <c r="U9843">
        <v>60.392000000000003</v>
      </c>
      <c r="V9843">
        <v>0.125</v>
      </c>
      <c r="W9843">
        <v>6</v>
      </c>
      <c r="X9843" t="s">
        <v>10954</v>
      </c>
    </row>
    <row r="9844" spans="1:24" x14ac:dyDescent="0.3">
      <c r="A9844">
        <v>9844</v>
      </c>
      <c r="B9844" t="s">
        <v>10865</v>
      </c>
      <c r="C9844" s="1">
        <v>41793</v>
      </c>
      <c r="D9844" s="1">
        <v>41796</v>
      </c>
      <c r="E9844" t="s">
        <v>187</v>
      </c>
      <c r="F9844" t="s">
        <v>6279</v>
      </c>
      <c r="G9844" t="s">
        <v>6280</v>
      </c>
      <c r="H9844" t="s">
        <v>25</v>
      </c>
      <c r="I9844" t="s">
        <v>26</v>
      </c>
      <c r="J9844" t="s">
        <v>356</v>
      </c>
      <c r="K9844" t="s">
        <v>210</v>
      </c>
      <c r="L9844">
        <v>62521</v>
      </c>
      <c r="M9844" t="s">
        <v>104</v>
      </c>
      <c r="N9844" t="s">
        <v>4573</v>
      </c>
      <c r="O9844" t="s">
        <v>45</v>
      </c>
      <c r="P9844" t="s">
        <v>46</v>
      </c>
      <c r="Q9844" t="s">
        <v>4574</v>
      </c>
      <c r="R9844">
        <v>15.936</v>
      </c>
      <c r="S9844">
        <v>4</v>
      </c>
      <c r="T9844">
        <v>0.2</v>
      </c>
      <c r="U9844">
        <v>5.1791999999999998</v>
      </c>
      <c r="V9844">
        <v>0.32500000000000001</v>
      </c>
      <c r="W9844">
        <v>3</v>
      </c>
      <c r="X9844" t="s">
        <v>10947</v>
      </c>
    </row>
    <row r="9845" spans="1:24" x14ac:dyDescent="0.3">
      <c r="A9845">
        <v>9845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1958</v>
      </c>
      <c r="O9845" t="s">
        <v>31</v>
      </c>
      <c r="P9845" t="s">
        <v>64</v>
      </c>
      <c r="Q9845" t="s">
        <v>1959</v>
      </c>
      <c r="R9845">
        <v>61.543999999999997</v>
      </c>
      <c r="S9845">
        <v>7</v>
      </c>
      <c r="T9845">
        <v>0.6</v>
      </c>
      <c r="U9845">
        <v>-40.003599999999999</v>
      </c>
      <c r="V9845">
        <v>-0.65</v>
      </c>
      <c r="W9845">
        <v>3</v>
      </c>
      <c r="X9845" t="s">
        <v>10947</v>
      </c>
    </row>
    <row r="9846" spans="1:24" x14ac:dyDescent="0.3">
      <c r="A9846">
        <v>9846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4503</v>
      </c>
      <c r="O9846" t="s">
        <v>45</v>
      </c>
      <c r="P9846" t="s">
        <v>58</v>
      </c>
      <c r="Q9846" t="s">
        <v>4504</v>
      </c>
      <c r="R9846">
        <v>132.696</v>
      </c>
      <c r="S9846">
        <v>3</v>
      </c>
      <c r="T9846">
        <v>0.2</v>
      </c>
      <c r="U9846">
        <v>9.9521999999999995</v>
      </c>
      <c r="V9846">
        <v>7.4999999999999997E-2</v>
      </c>
      <c r="W9846">
        <v>3</v>
      </c>
      <c r="X9846" t="s">
        <v>10947</v>
      </c>
    </row>
    <row r="9847" spans="1:24" x14ac:dyDescent="0.3">
      <c r="A9847">
        <v>9847</v>
      </c>
      <c r="B9847" t="s">
        <v>10866</v>
      </c>
      <c r="C9847" s="1">
        <v>42980</v>
      </c>
      <c r="D9847" s="1">
        <v>42982</v>
      </c>
      <c r="E9847" t="s">
        <v>22</v>
      </c>
      <c r="F9847" t="s">
        <v>8235</v>
      </c>
      <c r="G9847" t="s">
        <v>8236</v>
      </c>
      <c r="H9847" t="s">
        <v>101</v>
      </c>
      <c r="I9847" t="s">
        <v>26</v>
      </c>
      <c r="J9847" t="s">
        <v>41</v>
      </c>
      <c r="K9847" t="s">
        <v>42</v>
      </c>
      <c r="L9847">
        <v>90008</v>
      </c>
      <c r="M9847" t="s">
        <v>43</v>
      </c>
      <c r="N9847" t="s">
        <v>140</v>
      </c>
      <c r="O9847" t="s">
        <v>45</v>
      </c>
      <c r="P9847" t="s">
        <v>77</v>
      </c>
      <c r="Q9847" t="s">
        <v>141</v>
      </c>
      <c r="R9847">
        <v>43.1</v>
      </c>
      <c r="S9847">
        <v>5</v>
      </c>
      <c r="T9847">
        <v>0</v>
      </c>
      <c r="U9847">
        <v>11.206</v>
      </c>
      <c r="V9847">
        <v>0.25999999999999995</v>
      </c>
      <c r="W9847">
        <v>2</v>
      </c>
      <c r="X9847" t="s">
        <v>10954</v>
      </c>
    </row>
    <row r="9848" spans="1:24" x14ac:dyDescent="0.3">
      <c r="A9848">
        <v>9848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2911</v>
      </c>
      <c r="O9848" t="s">
        <v>31</v>
      </c>
      <c r="P9848" t="s">
        <v>64</v>
      </c>
      <c r="Q9848" t="s">
        <v>2912</v>
      </c>
      <c r="R9848">
        <v>511.5</v>
      </c>
      <c r="S9848">
        <v>5</v>
      </c>
      <c r="T9848">
        <v>0</v>
      </c>
      <c r="U9848">
        <v>132.99</v>
      </c>
      <c r="V9848">
        <v>0.26</v>
      </c>
      <c r="W9848">
        <v>2</v>
      </c>
      <c r="X9848" t="s">
        <v>10954</v>
      </c>
    </row>
    <row r="9849" spans="1:24" x14ac:dyDescent="0.3">
      <c r="A9849">
        <v>9849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3151</v>
      </c>
      <c r="O9849" t="s">
        <v>45</v>
      </c>
      <c r="P9849" t="s">
        <v>74</v>
      </c>
      <c r="Q9849" t="s">
        <v>3152</v>
      </c>
      <c r="R9849">
        <v>147.91999999999999</v>
      </c>
      <c r="S9849">
        <v>5</v>
      </c>
      <c r="T9849">
        <v>0.2</v>
      </c>
      <c r="U9849">
        <v>46.225000000000001</v>
      </c>
      <c r="V9849">
        <v>0.31250000000000006</v>
      </c>
      <c r="W9849">
        <v>2</v>
      </c>
      <c r="X9849" t="s">
        <v>10954</v>
      </c>
    </row>
    <row r="9850" spans="1:24" x14ac:dyDescent="0.3">
      <c r="A9850">
        <v>9850</v>
      </c>
      <c r="B9850" t="s">
        <v>10867</v>
      </c>
      <c r="C9850" s="1">
        <v>41741</v>
      </c>
      <c r="D9850" s="1">
        <v>41747</v>
      </c>
      <c r="E9850" t="s">
        <v>49</v>
      </c>
      <c r="F9850" t="s">
        <v>4772</v>
      </c>
      <c r="G9850" t="s">
        <v>4773</v>
      </c>
      <c r="H9850" t="s">
        <v>40</v>
      </c>
      <c r="I9850" t="s">
        <v>26</v>
      </c>
      <c r="J9850" t="s">
        <v>10849</v>
      </c>
      <c r="K9850" t="s">
        <v>42</v>
      </c>
      <c r="L9850">
        <v>95240</v>
      </c>
      <c r="M9850" t="s">
        <v>43</v>
      </c>
      <c r="N9850" t="s">
        <v>6853</v>
      </c>
      <c r="O9850" t="s">
        <v>45</v>
      </c>
      <c r="P9850" t="s">
        <v>67</v>
      </c>
      <c r="Q9850" t="s">
        <v>6854</v>
      </c>
      <c r="R9850">
        <v>39.68</v>
      </c>
      <c r="S9850">
        <v>2</v>
      </c>
      <c r="T9850">
        <v>0</v>
      </c>
      <c r="U9850">
        <v>16.268799999999999</v>
      </c>
      <c r="V9850">
        <v>0.41</v>
      </c>
      <c r="W9850">
        <v>6</v>
      </c>
      <c r="X9850" t="s">
        <v>10949</v>
      </c>
    </row>
    <row r="9851" spans="1:24" x14ac:dyDescent="0.3">
      <c r="A9851">
        <v>9851</v>
      </c>
      <c r="B9851" t="s">
        <v>10868</v>
      </c>
      <c r="C9851" s="1">
        <v>42492</v>
      </c>
      <c r="D9851" s="1">
        <v>42496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265</v>
      </c>
      <c r="K9851" t="s">
        <v>266</v>
      </c>
      <c r="L9851">
        <v>10009</v>
      </c>
      <c r="M9851" t="s">
        <v>147</v>
      </c>
      <c r="N9851" t="s">
        <v>2115</v>
      </c>
      <c r="O9851" t="s">
        <v>31</v>
      </c>
      <c r="P9851" t="s">
        <v>64</v>
      </c>
      <c r="Q9851" t="s">
        <v>2116</v>
      </c>
      <c r="R9851">
        <v>12.56</v>
      </c>
      <c r="S9851">
        <v>2</v>
      </c>
      <c r="T9851">
        <v>0</v>
      </c>
      <c r="U9851">
        <v>4.0191999999999997</v>
      </c>
      <c r="V9851">
        <v>0.31999999999999995</v>
      </c>
      <c r="W9851">
        <v>4</v>
      </c>
      <c r="X9851" t="s">
        <v>10951</v>
      </c>
    </row>
    <row r="9852" spans="1:24" x14ac:dyDescent="0.3">
      <c r="A9852">
        <v>9852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1726</v>
      </c>
      <c r="O9852" t="s">
        <v>45</v>
      </c>
      <c r="P9852" t="s">
        <v>74</v>
      </c>
      <c r="Q9852" t="s">
        <v>1727</v>
      </c>
      <c r="R9852">
        <v>90.48</v>
      </c>
      <c r="S9852">
        <v>3</v>
      </c>
      <c r="T9852">
        <v>0.2</v>
      </c>
      <c r="U9852">
        <v>33.93</v>
      </c>
      <c r="V9852">
        <v>0.375</v>
      </c>
      <c r="W9852">
        <v>4</v>
      </c>
      <c r="X9852" t="s">
        <v>10951</v>
      </c>
    </row>
    <row r="9853" spans="1:24" x14ac:dyDescent="0.3">
      <c r="A9853">
        <v>9853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4903</v>
      </c>
      <c r="O9853" t="s">
        <v>45</v>
      </c>
      <c r="P9853" t="s">
        <v>89</v>
      </c>
      <c r="Q9853" t="s">
        <v>4904</v>
      </c>
      <c r="R9853">
        <v>13.08</v>
      </c>
      <c r="S9853">
        <v>2</v>
      </c>
      <c r="T9853">
        <v>0</v>
      </c>
      <c r="U9853">
        <v>6.0167999999999999</v>
      </c>
      <c r="V9853">
        <v>0.45999999999999996</v>
      </c>
      <c r="W9853">
        <v>4</v>
      </c>
      <c r="X9853" t="s">
        <v>10951</v>
      </c>
    </row>
    <row r="9854" spans="1:24" x14ac:dyDescent="0.3">
      <c r="A9854">
        <v>9854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2311</v>
      </c>
      <c r="O9854" t="s">
        <v>31</v>
      </c>
      <c r="P9854" t="s">
        <v>64</v>
      </c>
      <c r="Q9854" t="s">
        <v>2312</v>
      </c>
      <c r="R9854">
        <v>214.7</v>
      </c>
      <c r="S9854">
        <v>5</v>
      </c>
      <c r="T9854">
        <v>0</v>
      </c>
      <c r="U9854">
        <v>83.733000000000004</v>
      </c>
      <c r="V9854">
        <v>0.39</v>
      </c>
      <c r="W9854">
        <v>4</v>
      </c>
      <c r="X9854" t="s">
        <v>10951</v>
      </c>
    </row>
    <row r="9855" spans="1:24" x14ac:dyDescent="0.3">
      <c r="A9855">
        <v>9855</v>
      </c>
      <c r="B9855" t="s">
        <v>10869</v>
      </c>
      <c r="C9855" s="1">
        <v>42905</v>
      </c>
      <c r="D9855" s="1">
        <v>42909</v>
      </c>
      <c r="E9855" t="s">
        <v>49</v>
      </c>
      <c r="F9855" t="s">
        <v>5928</v>
      </c>
      <c r="G9855" t="s">
        <v>5929</v>
      </c>
      <c r="H9855" t="s">
        <v>25</v>
      </c>
      <c r="I9855" t="s">
        <v>26</v>
      </c>
      <c r="J9855" t="s">
        <v>126</v>
      </c>
      <c r="K9855" t="s">
        <v>42</v>
      </c>
      <c r="L9855">
        <v>94109</v>
      </c>
      <c r="M9855" t="s">
        <v>43</v>
      </c>
      <c r="N9855" t="s">
        <v>7033</v>
      </c>
      <c r="O9855" t="s">
        <v>31</v>
      </c>
      <c r="P9855" t="s">
        <v>64</v>
      </c>
      <c r="Q9855" t="s">
        <v>7034</v>
      </c>
      <c r="R9855">
        <v>50.32</v>
      </c>
      <c r="S9855">
        <v>4</v>
      </c>
      <c r="T9855">
        <v>0</v>
      </c>
      <c r="U9855">
        <v>21.134399999999999</v>
      </c>
      <c r="V9855">
        <v>0.42</v>
      </c>
      <c r="W9855">
        <v>4</v>
      </c>
      <c r="X9855" t="s">
        <v>10947</v>
      </c>
    </row>
    <row r="9856" spans="1:24" x14ac:dyDescent="0.3">
      <c r="A9856">
        <v>9856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6346</v>
      </c>
      <c r="O9856" t="s">
        <v>45</v>
      </c>
      <c r="P9856" t="s">
        <v>89</v>
      </c>
      <c r="Q9856" t="s">
        <v>6347</v>
      </c>
      <c r="R9856">
        <v>24.56</v>
      </c>
      <c r="S9856">
        <v>2</v>
      </c>
      <c r="T9856">
        <v>0</v>
      </c>
      <c r="U9856">
        <v>11.543200000000001</v>
      </c>
      <c r="V9856">
        <v>0.47000000000000003</v>
      </c>
      <c r="W9856">
        <v>4</v>
      </c>
      <c r="X9856" t="s">
        <v>10947</v>
      </c>
    </row>
    <row r="9857" spans="1:24" x14ac:dyDescent="0.3">
      <c r="A9857">
        <v>9857</v>
      </c>
      <c r="B9857" t="s">
        <v>10870</v>
      </c>
      <c r="C9857" s="1">
        <v>41949</v>
      </c>
      <c r="D9857" s="1">
        <v>41954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496</v>
      </c>
      <c r="K9857" t="s">
        <v>1274</v>
      </c>
      <c r="L9857">
        <v>31907</v>
      </c>
      <c r="M9857" t="s">
        <v>29</v>
      </c>
      <c r="N9857" t="s">
        <v>282</v>
      </c>
      <c r="O9857" t="s">
        <v>45</v>
      </c>
      <c r="P9857" t="s">
        <v>89</v>
      </c>
      <c r="Q9857" t="s">
        <v>283</v>
      </c>
      <c r="R9857">
        <v>43.68</v>
      </c>
      <c r="S9857">
        <v>6</v>
      </c>
      <c r="T9857">
        <v>0</v>
      </c>
      <c r="U9857">
        <v>20.9664</v>
      </c>
      <c r="V9857">
        <v>0.48</v>
      </c>
      <c r="W9857">
        <v>5</v>
      </c>
      <c r="X9857" t="s">
        <v>10946</v>
      </c>
    </row>
    <row r="9858" spans="1:24" x14ac:dyDescent="0.3">
      <c r="A9858">
        <v>9858</v>
      </c>
      <c r="B9858" t="s">
        <v>10871</v>
      </c>
      <c r="C9858" s="1">
        <v>42089</v>
      </c>
      <c r="D9858" s="1">
        <v>42093</v>
      </c>
      <c r="E9858" t="s">
        <v>49</v>
      </c>
      <c r="F9858" t="s">
        <v>1927</v>
      </c>
      <c r="G9858" t="s">
        <v>1928</v>
      </c>
      <c r="H9858" t="s">
        <v>40</v>
      </c>
      <c r="I9858" t="s">
        <v>26</v>
      </c>
      <c r="J9858" t="s">
        <v>94</v>
      </c>
      <c r="K9858" t="s">
        <v>95</v>
      </c>
      <c r="L9858">
        <v>98103</v>
      </c>
      <c r="M9858" t="s">
        <v>43</v>
      </c>
      <c r="N9858" t="s">
        <v>1605</v>
      </c>
      <c r="O9858" t="s">
        <v>31</v>
      </c>
      <c r="P9858" t="s">
        <v>55</v>
      </c>
      <c r="Q9858" t="s">
        <v>1606</v>
      </c>
      <c r="R9858">
        <v>3393.68</v>
      </c>
      <c r="S9858">
        <v>8</v>
      </c>
      <c r="T9858">
        <v>0</v>
      </c>
      <c r="U9858">
        <v>610.86239999999998</v>
      </c>
      <c r="V9858">
        <v>0.18</v>
      </c>
      <c r="W9858">
        <v>4</v>
      </c>
      <c r="X9858" t="s">
        <v>10956</v>
      </c>
    </row>
    <row r="9859" spans="1:24" x14ac:dyDescent="0.3">
      <c r="A9859">
        <v>9859</v>
      </c>
      <c r="B9859" t="s">
        <v>10872</v>
      </c>
      <c r="C9859" s="1">
        <v>42749</v>
      </c>
      <c r="D9859" s="1">
        <v>42755</v>
      </c>
      <c r="E9859" t="s">
        <v>49</v>
      </c>
      <c r="F9859" t="s">
        <v>3051</v>
      </c>
      <c r="G9859" t="s">
        <v>3052</v>
      </c>
      <c r="H9859" t="s">
        <v>101</v>
      </c>
      <c r="I9859" t="s">
        <v>26</v>
      </c>
      <c r="J9859" t="s">
        <v>1468</v>
      </c>
      <c r="K9859" t="s">
        <v>253</v>
      </c>
      <c r="L9859">
        <v>47374</v>
      </c>
      <c r="M9859" t="s">
        <v>104</v>
      </c>
      <c r="N9859" t="s">
        <v>635</v>
      </c>
      <c r="O9859" t="s">
        <v>45</v>
      </c>
      <c r="P9859" t="s">
        <v>58</v>
      </c>
      <c r="Q9859" t="s">
        <v>636</v>
      </c>
      <c r="R9859">
        <v>67.400000000000006</v>
      </c>
      <c r="S9859">
        <v>5</v>
      </c>
      <c r="T9859">
        <v>0</v>
      </c>
      <c r="U9859">
        <v>17.524000000000001</v>
      </c>
      <c r="V9859">
        <v>0.26</v>
      </c>
      <c r="W9859">
        <v>6</v>
      </c>
      <c r="X9859" t="s">
        <v>10955</v>
      </c>
    </row>
    <row r="9860" spans="1:24" x14ac:dyDescent="0.3">
      <c r="A9860">
        <v>9860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1004</v>
      </c>
      <c r="O9860" t="s">
        <v>45</v>
      </c>
      <c r="P9860" t="s">
        <v>268</v>
      </c>
      <c r="Q9860" t="s">
        <v>1005</v>
      </c>
      <c r="R9860">
        <v>2.52</v>
      </c>
      <c r="S9860">
        <v>2</v>
      </c>
      <c r="T9860">
        <v>0</v>
      </c>
      <c r="U9860">
        <v>0.1008</v>
      </c>
      <c r="V9860">
        <v>0.04</v>
      </c>
      <c r="W9860">
        <v>6</v>
      </c>
      <c r="X9860" t="s">
        <v>10955</v>
      </c>
    </row>
    <row r="9861" spans="1:24" x14ac:dyDescent="0.3">
      <c r="A9861">
        <v>9861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4181</v>
      </c>
      <c r="O9861" t="s">
        <v>70</v>
      </c>
      <c r="P9861" t="s">
        <v>71</v>
      </c>
      <c r="Q9861" t="s">
        <v>4182</v>
      </c>
      <c r="R9861">
        <v>67.8</v>
      </c>
      <c r="S9861">
        <v>4</v>
      </c>
      <c r="T9861">
        <v>0</v>
      </c>
      <c r="U9861">
        <v>1.3560000000000001</v>
      </c>
      <c r="V9861">
        <v>2.0000000000000004E-2</v>
      </c>
      <c r="W9861">
        <v>6</v>
      </c>
      <c r="X9861" t="s">
        <v>10955</v>
      </c>
    </row>
    <row r="9862" spans="1:24" x14ac:dyDescent="0.3">
      <c r="A9862">
        <v>9862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780</v>
      </c>
      <c r="O9862" t="s">
        <v>45</v>
      </c>
      <c r="P9862" t="s">
        <v>58</v>
      </c>
      <c r="Q9862" t="s">
        <v>2660</v>
      </c>
      <c r="R9862">
        <v>18.760000000000002</v>
      </c>
      <c r="S9862">
        <v>2</v>
      </c>
      <c r="T9862">
        <v>0</v>
      </c>
      <c r="U9862">
        <v>5.2527999999999997</v>
      </c>
      <c r="V9862">
        <v>0.27999999999999997</v>
      </c>
      <c r="W9862">
        <v>6</v>
      </c>
      <c r="X9862" t="s">
        <v>10955</v>
      </c>
    </row>
    <row r="9863" spans="1:24" x14ac:dyDescent="0.3">
      <c r="A9863">
        <v>9863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1661</v>
      </c>
      <c r="O9863" t="s">
        <v>70</v>
      </c>
      <c r="P9863" t="s">
        <v>160</v>
      </c>
      <c r="Q9863" t="s">
        <v>1662</v>
      </c>
      <c r="R9863">
        <v>12.12</v>
      </c>
      <c r="S9863">
        <v>4</v>
      </c>
      <c r="T9863">
        <v>0</v>
      </c>
      <c r="U9863">
        <v>2.5451999999999999</v>
      </c>
      <c r="V9863">
        <v>0.21</v>
      </c>
      <c r="W9863">
        <v>6</v>
      </c>
      <c r="X9863" t="s">
        <v>10955</v>
      </c>
    </row>
    <row r="9864" spans="1:24" x14ac:dyDescent="0.3">
      <c r="A9864">
        <v>9864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2949</v>
      </c>
      <c r="O9864" t="s">
        <v>45</v>
      </c>
      <c r="P9864" t="s">
        <v>89</v>
      </c>
      <c r="Q9864" t="s">
        <v>2950</v>
      </c>
      <c r="R9864">
        <v>11.34</v>
      </c>
      <c r="S9864">
        <v>1</v>
      </c>
      <c r="T9864">
        <v>0</v>
      </c>
      <c r="U9864">
        <v>5.5566000000000004</v>
      </c>
      <c r="V9864">
        <v>0.49000000000000005</v>
      </c>
      <c r="W9864">
        <v>6</v>
      </c>
      <c r="X9864" t="s">
        <v>10955</v>
      </c>
    </row>
    <row r="9865" spans="1:24" x14ac:dyDescent="0.3">
      <c r="A9865">
        <v>9865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994</v>
      </c>
      <c r="O9865" t="s">
        <v>70</v>
      </c>
      <c r="P9865" t="s">
        <v>160</v>
      </c>
      <c r="Q9865" t="s">
        <v>995</v>
      </c>
      <c r="R9865">
        <v>159.80000000000001</v>
      </c>
      <c r="S9865">
        <v>4</v>
      </c>
      <c r="T9865">
        <v>0</v>
      </c>
      <c r="U9865">
        <v>70.311999999999998</v>
      </c>
      <c r="V9865">
        <v>0.43999999999999995</v>
      </c>
      <c r="W9865">
        <v>6</v>
      </c>
      <c r="X9865" t="s">
        <v>10955</v>
      </c>
    </row>
    <row r="9866" spans="1:24" x14ac:dyDescent="0.3">
      <c r="A9866">
        <v>9866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4753</v>
      </c>
      <c r="O9866" t="s">
        <v>31</v>
      </c>
      <c r="P9866" t="s">
        <v>64</v>
      </c>
      <c r="Q9866" t="s">
        <v>4754</v>
      </c>
      <c r="R9866">
        <v>18.96</v>
      </c>
      <c r="S9866">
        <v>2</v>
      </c>
      <c r="T9866">
        <v>0</v>
      </c>
      <c r="U9866">
        <v>8.532</v>
      </c>
      <c r="V9866">
        <v>0.44999999999999996</v>
      </c>
      <c r="W9866">
        <v>6</v>
      </c>
      <c r="X9866" t="s">
        <v>10955</v>
      </c>
    </row>
    <row r="9867" spans="1:24" x14ac:dyDescent="0.3">
      <c r="A9867">
        <v>9867</v>
      </c>
      <c r="B9867" t="s">
        <v>10873</v>
      </c>
      <c r="C9867" s="1">
        <v>42089</v>
      </c>
      <c r="D9867" s="1">
        <v>42091</v>
      </c>
      <c r="E9867" t="s">
        <v>22</v>
      </c>
      <c r="F9867" t="s">
        <v>3526</v>
      </c>
      <c r="G9867" t="s">
        <v>3527</v>
      </c>
      <c r="H9867" t="s">
        <v>40</v>
      </c>
      <c r="I9867" t="s">
        <v>26</v>
      </c>
      <c r="J9867" t="s">
        <v>265</v>
      </c>
      <c r="K9867" t="s">
        <v>266</v>
      </c>
      <c r="L9867">
        <v>10009</v>
      </c>
      <c r="M9867" t="s">
        <v>147</v>
      </c>
      <c r="N9867" t="s">
        <v>6101</v>
      </c>
      <c r="O9867" t="s">
        <v>45</v>
      </c>
      <c r="P9867" t="s">
        <v>58</v>
      </c>
      <c r="Q9867" t="s">
        <v>6102</v>
      </c>
      <c r="R9867">
        <v>1085.42</v>
      </c>
      <c r="S9867">
        <v>7</v>
      </c>
      <c r="T9867">
        <v>0</v>
      </c>
      <c r="U9867">
        <v>282.20920000000001</v>
      </c>
      <c r="V9867">
        <v>0.26</v>
      </c>
      <c r="W9867">
        <v>2</v>
      </c>
      <c r="X9867" t="s">
        <v>10956</v>
      </c>
    </row>
    <row r="9868" spans="1:24" x14ac:dyDescent="0.3">
      <c r="A9868">
        <v>9868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513</v>
      </c>
      <c r="O9868" t="s">
        <v>45</v>
      </c>
      <c r="P9868" t="s">
        <v>77</v>
      </c>
      <c r="Q9868" t="s">
        <v>6514</v>
      </c>
      <c r="R9868">
        <v>13.11</v>
      </c>
      <c r="S9868">
        <v>3</v>
      </c>
      <c r="T9868">
        <v>0</v>
      </c>
      <c r="U9868">
        <v>3.4085999999999999</v>
      </c>
      <c r="V9868">
        <v>0.26</v>
      </c>
      <c r="W9868">
        <v>2</v>
      </c>
      <c r="X9868" t="s">
        <v>10956</v>
      </c>
    </row>
    <row r="9869" spans="1:24" x14ac:dyDescent="0.3">
      <c r="A9869">
        <v>9869</v>
      </c>
      <c r="B9869" t="s">
        <v>10874</v>
      </c>
      <c r="C9869" s="1">
        <v>41944</v>
      </c>
      <c r="D9869" s="1">
        <v>41946</v>
      </c>
      <c r="E9869" t="s">
        <v>187</v>
      </c>
      <c r="F9869" t="s">
        <v>896</v>
      </c>
      <c r="G9869" t="s">
        <v>897</v>
      </c>
      <c r="H9869" t="s">
        <v>40</v>
      </c>
      <c r="I9869" t="s">
        <v>26</v>
      </c>
      <c r="J9869" t="s">
        <v>10875</v>
      </c>
      <c r="K9869" t="s">
        <v>497</v>
      </c>
      <c r="L9869">
        <v>45040</v>
      </c>
      <c r="M9869" t="s">
        <v>147</v>
      </c>
      <c r="N9869" t="s">
        <v>2311</v>
      </c>
      <c r="O9869" t="s">
        <v>31</v>
      </c>
      <c r="P9869" t="s">
        <v>64</v>
      </c>
      <c r="Q9869" t="s">
        <v>2312</v>
      </c>
      <c r="R9869">
        <v>68.703999999999994</v>
      </c>
      <c r="S9869">
        <v>2</v>
      </c>
      <c r="T9869">
        <v>0.2</v>
      </c>
      <c r="U9869">
        <v>16.3172</v>
      </c>
      <c r="V9869">
        <v>0.23750000000000002</v>
      </c>
      <c r="W9869">
        <v>2</v>
      </c>
      <c r="X9869" t="s">
        <v>10946</v>
      </c>
    </row>
    <row r="9870" spans="1:24" x14ac:dyDescent="0.3">
      <c r="A9870">
        <v>9870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6939</v>
      </c>
      <c r="O9870" t="s">
        <v>45</v>
      </c>
      <c r="P9870" t="s">
        <v>74</v>
      </c>
      <c r="Q9870" t="s">
        <v>6940</v>
      </c>
      <c r="R9870">
        <v>3.1320000000000001</v>
      </c>
      <c r="S9870">
        <v>2</v>
      </c>
      <c r="T9870">
        <v>0.7</v>
      </c>
      <c r="U9870">
        <v>-2.61</v>
      </c>
      <c r="V9870">
        <v>-0.83333333333333326</v>
      </c>
      <c r="W9870">
        <v>2</v>
      </c>
      <c r="X9870" t="s">
        <v>10946</v>
      </c>
    </row>
    <row r="9871" spans="1:24" x14ac:dyDescent="0.3">
      <c r="A9871">
        <v>9871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1728</v>
      </c>
      <c r="O9871" t="s">
        <v>45</v>
      </c>
      <c r="P9871" t="s">
        <v>74</v>
      </c>
      <c r="Q9871" t="s">
        <v>1729</v>
      </c>
      <c r="R9871">
        <v>22.428000000000001</v>
      </c>
      <c r="S9871">
        <v>3</v>
      </c>
      <c r="T9871">
        <v>0.7</v>
      </c>
      <c r="U9871">
        <v>-17.942399999999999</v>
      </c>
      <c r="V9871">
        <v>-0.79999999999999993</v>
      </c>
      <c r="W9871">
        <v>2</v>
      </c>
      <c r="X9871" t="s">
        <v>10946</v>
      </c>
    </row>
    <row r="9872" spans="1:24" x14ac:dyDescent="0.3">
      <c r="A9872">
        <v>9872</v>
      </c>
      <c r="B9872" t="s">
        <v>10876</v>
      </c>
      <c r="C9872" s="1">
        <v>43014</v>
      </c>
      <c r="D9872" s="1">
        <v>43014</v>
      </c>
      <c r="E9872" t="s">
        <v>1292</v>
      </c>
      <c r="F9872" t="s">
        <v>6670</v>
      </c>
      <c r="G9872" t="s">
        <v>6671</v>
      </c>
      <c r="H9872" t="s">
        <v>25</v>
      </c>
      <c r="I9872" t="s">
        <v>26</v>
      </c>
      <c r="J9872" t="s">
        <v>302</v>
      </c>
      <c r="K9872" t="s">
        <v>210</v>
      </c>
      <c r="L9872">
        <v>60623</v>
      </c>
      <c r="M9872" t="s">
        <v>104</v>
      </c>
      <c r="N9872" t="s">
        <v>1017</v>
      </c>
      <c r="O9872" t="s">
        <v>45</v>
      </c>
      <c r="P9872" t="s">
        <v>58</v>
      </c>
      <c r="Q9872" t="s">
        <v>1018</v>
      </c>
      <c r="R9872">
        <v>290.33600000000001</v>
      </c>
      <c r="S9872">
        <v>2</v>
      </c>
      <c r="T9872">
        <v>0.2</v>
      </c>
      <c r="U9872">
        <v>32.662799999999997</v>
      </c>
      <c r="V9872">
        <v>0.11249999999999999</v>
      </c>
      <c r="W9872">
        <v>0</v>
      </c>
      <c r="X9872" t="s">
        <v>10948</v>
      </c>
    </row>
    <row r="9873" spans="1:24" x14ac:dyDescent="0.3">
      <c r="A9873">
        <v>9873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3088</v>
      </c>
      <c r="O9873" t="s">
        <v>45</v>
      </c>
      <c r="P9873" t="s">
        <v>67</v>
      </c>
      <c r="Q9873" t="s">
        <v>3042</v>
      </c>
      <c r="R9873">
        <v>19.152000000000001</v>
      </c>
      <c r="S9873">
        <v>2</v>
      </c>
      <c r="T9873">
        <v>0.2</v>
      </c>
      <c r="U9873">
        <v>1.1970000000000001</v>
      </c>
      <c r="V9873">
        <v>6.25E-2</v>
      </c>
      <c r="W9873">
        <v>0</v>
      </c>
      <c r="X9873" t="s">
        <v>10948</v>
      </c>
    </row>
    <row r="9874" spans="1:24" x14ac:dyDescent="0.3">
      <c r="A9874">
        <v>9874</v>
      </c>
      <c r="B9874" t="s">
        <v>10877</v>
      </c>
      <c r="C9874" s="1">
        <v>42714</v>
      </c>
      <c r="D9874" s="1">
        <v>42718</v>
      </c>
      <c r="E9874" t="s">
        <v>49</v>
      </c>
      <c r="F9874" t="s">
        <v>2975</v>
      </c>
      <c r="G9874" t="s">
        <v>2976</v>
      </c>
      <c r="H9874" t="s">
        <v>101</v>
      </c>
      <c r="I9874" t="s">
        <v>26</v>
      </c>
      <c r="J9874" t="s">
        <v>265</v>
      </c>
      <c r="K9874" t="s">
        <v>266</v>
      </c>
      <c r="L9874">
        <v>10024</v>
      </c>
      <c r="M9874" t="s">
        <v>147</v>
      </c>
      <c r="N9874" t="s">
        <v>6491</v>
      </c>
      <c r="O9874" t="s">
        <v>45</v>
      </c>
      <c r="P9874" t="s">
        <v>89</v>
      </c>
      <c r="Q9874" t="s">
        <v>6492</v>
      </c>
      <c r="R9874">
        <v>6.48</v>
      </c>
      <c r="S9874">
        <v>1</v>
      </c>
      <c r="T9874">
        <v>0</v>
      </c>
      <c r="U9874">
        <v>3.1103999999999998</v>
      </c>
      <c r="V9874">
        <v>0.47999999999999993</v>
      </c>
      <c r="W9874">
        <v>4</v>
      </c>
      <c r="X9874" t="s">
        <v>10950</v>
      </c>
    </row>
    <row r="9875" spans="1:24" x14ac:dyDescent="0.3">
      <c r="A9875">
        <v>9875</v>
      </c>
      <c r="B9875" t="s">
        <v>10878</v>
      </c>
      <c r="C9875" s="1">
        <v>42635</v>
      </c>
      <c r="D9875" s="1">
        <v>42637</v>
      </c>
      <c r="E9875" t="s">
        <v>22</v>
      </c>
      <c r="F9875" t="s">
        <v>3967</v>
      </c>
      <c r="G9875" t="s">
        <v>3968</v>
      </c>
      <c r="H9875" t="s">
        <v>101</v>
      </c>
      <c r="I9875" t="s">
        <v>26</v>
      </c>
      <c r="J9875" t="s">
        <v>3878</v>
      </c>
      <c r="K9875" t="s">
        <v>497</v>
      </c>
      <c r="L9875">
        <v>44134</v>
      </c>
      <c r="M9875" t="s">
        <v>147</v>
      </c>
      <c r="N9875" t="s">
        <v>3461</v>
      </c>
      <c r="O9875" t="s">
        <v>45</v>
      </c>
      <c r="P9875" t="s">
        <v>172</v>
      </c>
      <c r="Q9875" t="s">
        <v>3462</v>
      </c>
      <c r="R9875">
        <v>63.968000000000004</v>
      </c>
      <c r="S9875">
        <v>2</v>
      </c>
      <c r="T9875">
        <v>0.2</v>
      </c>
      <c r="U9875">
        <v>19.989999999999998</v>
      </c>
      <c r="V9875">
        <v>0.31249999999999994</v>
      </c>
      <c r="W9875">
        <v>2</v>
      </c>
      <c r="X9875" t="s">
        <v>10954</v>
      </c>
    </row>
    <row r="9876" spans="1:24" x14ac:dyDescent="0.3">
      <c r="A9876">
        <v>9876</v>
      </c>
      <c r="B9876" t="s">
        <v>10879</v>
      </c>
      <c r="C9876" s="1">
        <v>42367</v>
      </c>
      <c r="D9876" s="1">
        <v>42374</v>
      </c>
      <c r="E9876" t="s">
        <v>49</v>
      </c>
      <c r="F9876" t="s">
        <v>1429</v>
      </c>
      <c r="G9876" t="s">
        <v>1430</v>
      </c>
      <c r="H9876" t="s">
        <v>25</v>
      </c>
      <c r="I9876" t="s">
        <v>26</v>
      </c>
      <c r="J9876" t="s">
        <v>265</v>
      </c>
      <c r="K9876" t="s">
        <v>266</v>
      </c>
      <c r="L9876">
        <v>10035</v>
      </c>
      <c r="M9876" t="s">
        <v>147</v>
      </c>
      <c r="N9876" t="s">
        <v>10334</v>
      </c>
      <c r="O9876" t="s">
        <v>45</v>
      </c>
      <c r="P9876" t="s">
        <v>578</v>
      </c>
      <c r="Q9876" t="s">
        <v>10335</v>
      </c>
      <c r="R9876">
        <v>6.36</v>
      </c>
      <c r="S9876">
        <v>2</v>
      </c>
      <c r="T9876">
        <v>0</v>
      </c>
      <c r="U9876">
        <v>6.3600000000000004E-2</v>
      </c>
      <c r="V9876">
        <v>0.01</v>
      </c>
      <c r="W9876">
        <v>7</v>
      </c>
      <c r="X9876" t="s">
        <v>10950</v>
      </c>
    </row>
    <row r="9877" spans="1:24" x14ac:dyDescent="0.3">
      <c r="A9877">
        <v>9877</v>
      </c>
      <c r="B9877" t="s">
        <v>10880</v>
      </c>
      <c r="C9877" s="1">
        <v>42845</v>
      </c>
      <c r="D9877" s="1">
        <v>42846</v>
      </c>
      <c r="E9877" t="s">
        <v>187</v>
      </c>
      <c r="F9877" t="s">
        <v>4535</v>
      </c>
      <c r="G9877" t="s">
        <v>4536</v>
      </c>
      <c r="H9877" t="s">
        <v>101</v>
      </c>
      <c r="I9877" t="s">
        <v>26</v>
      </c>
      <c r="J9877" t="s">
        <v>2184</v>
      </c>
      <c r="K9877" t="s">
        <v>497</v>
      </c>
      <c r="L9877">
        <v>44105</v>
      </c>
      <c r="M9877" t="s">
        <v>147</v>
      </c>
      <c r="N9877" t="s">
        <v>5008</v>
      </c>
      <c r="O9877" t="s">
        <v>45</v>
      </c>
      <c r="P9877" t="s">
        <v>58</v>
      </c>
      <c r="Q9877" t="s">
        <v>5009</v>
      </c>
      <c r="R9877">
        <v>848.54399999999998</v>
      </c>
      <c r="S9877">
        <v>4</v>
      </c>
      <c r="T9877">
        <v>0.2</v>
      </c>
      <c r="U9877">
        <v>-21.2136</v>
      </c>
      <c r="V9877">
        <v>-2.5000000000000001E-2</v>
      </c>
      <c r="W9877">
        <v>1</v>
      </c>
      <c r="X9877" t="s">
        <v>10949</v>
      </c>
    </row>
    <row r="9878" spans="1:24" x14ac:dyDescent="0.3">
      <c r="A9878">
        <v>9878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6144</v>
      </c>
      <c r="O9878" t="s">
        <v>45</v>
      </c>
      <c r="P9878" t="s">
        <v>74</v>
      </c>
      <c r="Q9878" t="s">
        <v>6145</v>
      </c>
      <c r="R9878">
        <v>8.6999999999999993</v>
      </c>
      <c r="S9878">
        <v>5</v>
      </c>
      <c r="T9878">
        <v>0.7</v>
      </c>
      <c r="U9878">
        <v>-6.38</v>
      </c>
      <c r="V9878">
        <v>-0.73333333333333339</v>
      </c>
      <c r="W9878">
        <v>1</v>
      </c>
      <c r="X9878" t="s">
        <v>10949</v>
      </c>
    </row>
    <row r="9879" spans="1:24" x14ac:dyDescent="0.3">
      <c r="A9879">
        <v>9879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8900</v>
      </c>
      <c r="O9879" t="s">
        <v>70</v>
      </c>
      <c r="P9879" t="s">
        <v>71</v>
      </c>
      <c r="Q9879" t="s">
        <v>8901</v>
      </c>
      <c r="R9879">
        <v>122.38200000000001</v>
      </c>
      <c r="S9879">
        <v>3</v>
      </c>
      <c r="T9879">
        <v>0.4</v>
      </c>
      <c r="U9879">
        <v>-24.476400000000002</v>
      </c>
      <c r="V9879">
        <v>-0.2</v>
      </c>
      <c r="W9879">
        <v>1</v>
      </c>
      <c r="X9879" t="s">
        <v>10949</v>
      </c>
    </row>
    <row r="9880" spans="1:24" x14ac:dyDescent="0.3">
      <c r="A9880">
        <v>9880</v>
      </c>
      <c r="B9880" t="s">
        <v>10881</v>
      </c>
      <c r="C9880" s="1">
        <v>42603</v>
      </c>
      <c r="D9880" s="1">
        <v>42607</v>
      </c>
      <c r="E9880" t="s">
        <v>49</v>
      </c>
      <c r="F9880" t="s">
        <v>2270</v>
      </c>
      <c r="G9880" t="s">
        <v>2271</v>
      </c>
      <c r="H9880" t="s">
        <v>25</v>
      </c>
      <c r="I9880" t="s">
        <v>26</v>
      </c>
      <c r="J9880" t="s">
        <v>265</v>
      </c>
      <c r="K9880" t="s">
        <v>266</v>
      </c>
      <c r="L9880">
        <v>10035</v>
      </c>
      <c r="M9880" t="s">
        <v>147</v>
      </c>
      <c r="N9880" t="s">
        <v>3749</v>
      </c>
      <c r="O9880" t="s">
        <v>31</v>
      </c>
      <c r="P9880" t="s">
        <v>35</v>
      </c>
      <c r="Q9880" t="s">
        <v>3750</v>
      </c>
      <c r="R9880">
        <v>573.17399999999998</v>
      </c>
      <c r="S9880">
        <v>7</v>
      </c>
      <c r="T9880">
        <v>0.1</v>
      </c>
      <c r="U9880">
        <v>63.686</v>
      </c>
      <c r="V9880">
        <v>0.11111111111111112</v>
      </c>
      <c r="W9880">
        <v>4</v>
      </c>
      <c r="X9880" t="s">
        <v>10952</v>
      </c>
    </row>
    <row r="9881" spans="1:24" x14ac:dyDescent="0.3">
      <c r="A9881">
        <v>9881</v>
      </c>
      <c r="B9881" t="s">
        <v>10882</v>
      </c>
      <c r="C9881" s="1">
        <v>42153</v>
      </c>
      <c r="D9881" s="1">
        <v>42155</v>
      </c>
      <c r="E9881" t="s">
        <v>187</v>
      </c>
      <c r="F9881" t="s">
        <v>3180</v>
      </c>
      <c r="G9881" t="s">
        <v>3181</v>
      </c>
      <c r="H9881" t="s">
        <v>101</v>
      </c>
      <c r="I9881" t="s">
        <v>26</v>
      </c>
      <c r="J9881" t="s">
        <v>2184</v>
      </c>
      <c r="K9881" t="s">
        <v>497</v>
      </c>
      <c r="L9881">
        <v>44105</v>
      </c>
      <c r="M9881" t="s">
        <v>147</v>
      </c>
      <c r="N9881" t="s">
        <v>1056</v>
      </c>
      <c r="O9881" t="s">
        <v>45</v>
      </c>
      <c r="P9881" t="s">
        <v>89</v>
      </c>
      <c r="Q9881" t="s">
        <v>185</v>
      </c>
      <c r="R9881">
        <v>85.055999999999997</v>
      </c>
      <c r="S9881">
        <v>3</v>
      </c>
      <c r="T9881">
        <v>0.2</v>
      </c>
      <c r="U9881">
        <v>28.706399999999999</v>
      </c>
      <c r="V9881">
        <v>0.33749999999999997</v>
      </c>
      <c r="W9881">
        <v>2</v>
      </c>
      <c r="X9881" t="s">
        <v>10951</v>
      </c>
    </row>
    <row r="9882" spans="1:24" x14ac:dyDescent="0.3">
      <c r="A9882">
        <v>9882</v>
      </c>
      <c r="B9882" t="s">
        <v>10883</v>
      </c>
      <c r="C9882" s="1">
        <v>41863</v>
      </c>
      <c r="D9882" s="1">
        <v>41864</v>
      </c>
      <c r="E9882" t="s">
        <v>187</v>
      </c>
      <c r="F9882" t="s">
        <v>2726</v>
      </c>
      <c r="G9882" t="s">
        <v>2727</v>
      </c>
      <c r="H9882" t="s">
        <v>25</v>
      </c>
      <c r="I9882" t="s">
        <v>26</v>
      </c>
      <c r="J9882" t="s">
        <v>5682</v>
      </c>
      <c r="K9882" t="s">
        <v>1274</v>
      </c>
      <c r="L9882">
        <v>30188</v>
      </c>
      <c r="M9882" t="s">
        <v>29</v>
      </c>
      <c r="N9882" t="s">
        <v>2361</v>
      </c>
      <c r="O9882" t="s">
        <v>45</v>
      </c>
      <c r="P9882" t="s">
        <v>74</v>
      </c>
      <c r="Q9882" t="s">
        <v>2362</v>
      </c>
      <c r="R9882">
        <v>14.04</v>
      </c>
      <c r="S9882">
        <v>3</v>
      </c>
      <c r="T9882">
        <v>0</v>
      </c>
      <c r="U9882">
        <v>6.7392000000000003</v>
      </c>
      <c r="V9882">
        <v>0.48000000000000004</v>
      </c>
      <c r="W9882">
        <v>1</v>
      </c>
      <c r="X9882" t="s">
        <v>10952</v>
      </c>
    </row>
    <row r="9883" spans="1:24" x14ac:dyDescent="0.3">
      <c r="A9883">
        <v>9883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3566</v>
      </c>
      <c r="O9883" t="s">
        <v>70</v>
      </c>
      <c r="P9883" t="s">
        <v>160</v>
      </c>
      <c r="Q9883" t="s">
        <v>3567</v>
      </c>
      <c r="R9883">
        <v>272.61</v>
      </c>
      <c r="S9883">
        <v>13</v>
      </c>
      <c r="T9883">
        <v>0</v>
      </c>
      <c r="U9883">
        <v>98.139600000000002</v>
      </c>
      <c r="V9883">
        <v>0.36</v>
      </c>
      <c r="W9883">
        <v>1</v>
      </c>
      <c r="X9883" t="s">
        <v>10952</v>
      </c>
    </row>
    <row r="9884" spans="1:24" x14ac:dyDescent="0.3">
      <c r="A9884">
        <v>9884</v>
      </c>
      <c r="B9884" t="s">
        <v>10884</v>
      </c>
      <c r="C9884" s="1">
        <v>41732</v>
      </c>
      <c r="D9884" s="1">
        <v>41737</v>
      </c>
      <c r="E9884" t="s">
        <v>49</v>
      </c>
      <c r="F9884" t="s">
        <v>6989</v>
      </c>
      <c r="G9884" t="s">
        <v>6990</v>
      </c>
      <c r="H9884" t="s">
        <v>40</v>
      </c>
      <c r="I9884" t="s">
        <v>26</v>
      </c>
      <c r="J9884" t="s">
        <v>41</v>
      </c>
      <c r="K9884" t="s">
        <v>42</v>
      </c>
      <c r="L9884">
        <v>90008</v>
      </c>
      <c r="M9884" t="s">
        <v>43</v>
      </c>
      <c r="N9884" t="s">
        <v>1594</v>
      </c>
      <c r="O9884" t="s">
        <v>45</v>
      </c>
      <c r="P9884" t="s">
        <v>172</v>
      </c>
      <c r="Q9884" t="s">
        <v>670</v>
      </c>
      <c r="R9884">
        <v>11.16</v>
      </c>
      <c r="S9884">
        <v>2</v>
      </c>
      <c r="T9884">
        <v>0</v>
      </c>
      <c r="U9884">
        <v>5.58</v>
      </c>
      <c r="V9884">
        <v>0.5</v>
      </c>
      <c r="W9884">
        <v>5</v>
      </c>
      <c r="X9884" t="s">
        <v>10949</v>
      </c>
    </row>
    <row r="9885" spans="1:24" x14ac:dyDescent="0.3">
      <c r="A9885">
        <v>9885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4802</v>
      </c>
      <c r="O9885" t="s">
        <v>70</v>
      </c>
      <c r="P9885" t="s">
        <v>160</v>
      </c>
      <c r="Q9885" t="s">
        <v>4803</v>
      </c>
      <c r="R9885">
        <v>62.31</v>
      </c>
      <c r="S9885">
        <v>3</v>
      </c>
      <c r="T9885">
        <v>0</v>
      </c>
      <c r="U9885">
        <v>22.4316</v>
      </c>
      <c r="V9885">
        <v>0.36</v>
      </c>
      <c r="W9885">
        <v>5</v>
      </c>
      <c r="X9885" t="s">
        <v>10949</v>
      </c>
    </row>
    <row r="9886" spans="1:24" x14ac:dyDescent="0.3">
      <c r="A9886">
        <v>9886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423</v>
      </c>
      <c r="O9886" t="s">
        <v>70</v>
      </c>
      <c r="P9886" t="s">
        <v>160</v>
      </c>
      <c r="Q9886" t="s">
        <v>4424</v>
      </c>
      <c r="R9886">
        <v>159.97999999999999</v>
      </c>
      <c r="S9886">
        <v>2</v>
      </c>
      <c r="T9886">
        <v>0</v>
      </c>
      <c r="U9886">
        <v>57.592799999999997</v>
      </c>
      <c r="V9886">
        <v>0.36</v>
      </c>
      <c r="W9886">
        <v>5</v>
      </c>
      <c r="X9886" t="s">
        <v>10949</v>
      </c>
    </row>
    <row r="9887" spans="1:24" x14ac:dyDescent="0.3">
      <c r="A9887">
        <v>9887</v>
      </c>
      <c r="B9887" t="s">
        <v>10885</v>
      </c>
      <c r="C9887" s="1">
        <v>41662</v>
      </c>
      <c r="D9887" s="1">
        <v>41666</v>
      </c>
      <c r="E9887" t="s">
        <v>49</v>
      </c>
      <c r="F9887" t="s">
        <v>5440</v>
      </c>
      <c r="G9887" t="s">
        <v>5441</v>
      </c>
      <c r="H9887" t="s">
        <v>25</v>
      </c>
      <c r="I9887" t="s">
        <v>26</v>
      </c>
      <c r="J9887" t="s">
        <v>4276</v>
      </c>
      <c r="K9887" t="s">
        <v>253</v>
      </c>
      <c r="L9887">
        <v>47905</v>
      </c>
      <c r="M9887" t="s">
        <v>104</v>
      </c>
      <c r="N9887" t="s">
        <v>1919</v>
      </c>
      <c r="O9887" t="s">
        <v>45</v>
      </c>
      <c r="P9887" t="s">
        <v>268</v>
      </c>
      <c r="Q9887" t="s">
        <v>1920</v>
      </c>
      <c r="R9887">
        <v>5.94</v>
      </c>
      <c r="S9887">
        <v>3</v>
      </c>
      <c r="T9887">
        <v>0</v>
      </c>
      <c r="U9887">
        <v>0</v>
      </c>
      <c r="V9887">
        <v>0</v>
      </c>
      <c r="W9887">
        <v>4</v>
      </c>
      <c r="X9887" t="s">
        <v>10955</v>
      </c>
    </row>
    <row r="9888" spans="1:24" x14ac:dyDescent="0.3">
      <c r="A9888">
        <v>9888</v>
      </c>
      <c r="B9888" t="s">
        <v>10886</v>
      </c>
      <c r="C9888" s="1">
        <v>43020</v>
      </c>
      <c r="D9888" s="1">
        <v>43023</v>
      </c>
      <c r="E9888" t="s">
        <v>187</v>
      </c>
      <c r="F9888" t="s">
        <v>2056</v>
      </c>
      <c r="G9888" t="s">
        <v>2057</v>
      </c>
      <c r="H9888" t="s">
        <v>25</v>
      </c>
      <c r="I9888" t="s">
        <v>26</v>
      </c>
      <c r="J9888" t="s">
        <v>265</v>
      </c>
      <c r="K9888" t="s">
        <v>266</v>
      </c>
      <c r="L9888">
        <v>10024</v>
      </c>
      <c r="M9888" t="s">
        <v>147</v>
      </c>
      <c r="N9888" t="s">
        <v>4950</v>
      </c>
      <c r="O9888" t="s">
        <v>45</v>
      </c>
      <c r="P9888" t="s">
        <v>89</v>
      </c>
      <c r="Q9888" t="s">
        <v>4951</v>
      </c>
      <c r="R9888">
        <v>9.9600000000000009</v>
      </c>
      <c r="S9888">
        <v>2</v>
      </c>
      <c r="T9888">
        <v>0</v>
      </c>
      <c r="U9888">
        <v>4.6811999999999996</v>
      </c>
      <c r="V9888">
        <v>0.46999999999999992</v>
      </c>
      <c r="W9888">
        <v>3</v>
      </c>
      <c r="X9888" t="s">
        <v>10948</v>
      </c>
    </row>
    <row r="9889" spans="1:24" x14ac:dyDescent="0.3">
      <c r="A9889">
        <v>9889</v>
      </c>
      <c r="B9889" t="s">
        <v>10887</v>
      </c>
      <c r="C9889" s="1">
        <v>42224</v>
      </c>
      <c r="D9889" s="1">
        <v>42228</v>
      </c>
      <c r="E9889" t="s">
        <v>49</v>
      </c>
      <c r="F9889" t="s">
        <v>2989</v>
      </c>
      <c r="G9889" t="s">
        <v>2990</v>
      </c>
      <c r="H9889" t="s">
        <v>25</v>
      </c>
      <c r="I9889" t="s">
        <v>26</v>
      </c>
      <c r="J9889" t="s">
        <v>8515</v>
      </c>
      <c r="K9889" t="s">
        <v>266</v>
      </c>
      <c r="L9889">
        <v>13501</v>
      </c>
      <c r="M9889" t="s">
        <v>147</v>
      </c>
      <c r="N9889" t="s">
        <v>4423</v>
      </c>
      <c r="O9889" t="s">
        <v>70</v>
      </c>
      <c r="P9889" t="s">
        <v>160</v>
      </c>
      <c r="Q9889" t="s">
        <v>4424</v>
      </c>
      <c r="R9889">
        <v>79.989999999999995</v>
      </c>
      <c r="S9889">
        <v>1</v>
      </c>
      <c r="T9889">
        <v>0</v>
      </c>
      <c r="U9889">
        <v>28.796399999999998</v>
      </c>
      <c r="V9889">
        <v>0.36</v>
      </c>
      <c r="W9889">
        <v>4</v>
      </c>
      <c r="X9889" t="s">
        <v>10952</v>
      </c>
    </row>
    <row r="9890" spans="1:24" x14ac:dyDescent="0.3">
      <c r="A9890">
        <v>9890</v>
      </c>
      <c r="B9890" t="s">
        <v>10888</v>
      </c>
      <c r="C9890" s="1">
        <v>42813</v>
      </c>
      <c r="D9890" s="1">
        <v>42814</v>
      </c>
      <c r="E9890" t="s">
        <v>187</v>
      </c>
      <c r="F9890" t="s">
        <v>4198</v>
      </c>
      <c r="G9890" t="s">
        <v>4199</v>
      </c>
      <c r="H9890" t="s">
        <v>40</v>
      </c>
      <c r="I9890" t="s">
        <v>26</v>
      </c>
      <c r="J9890" t="s">
        <v>1121</v>
      </c>
      <c r="K9890" t="s">
        <v>789</v>
      </c>
      <c r="L9890">
        <v>8701</v>
      </c>
      <c r="M9890" t="s">
        <v>147</v>
      </c>
      <c r="N9890" t="s">
        <v>7792</v>
      </c>
      <c r="O9890" t="s">
        <v>45</v>
      </c>
      <c r="P9890" t="s">
        <v>67</v>
      </c>
      <c r="Q9890" t="s">
        <v>7793</v>
      </c>
      <c r="R9890">
        <v>8.94</v>
      </c>
      <c r="S9890">
        <v>3</v>
      </c>
      <c r="T9890">
        <v>0</v>
      </c>
      <c r="U9890">
        <v>2.4138000000000002</v>
      </c>
      <c r="V9890">
        <v>0.27</v>
      </c>
      <c r="W9890">
        <v>1</v>
      </c>
      <c r="X9890" t="s">
        <v>10956</v>
      </c>
    </row>
    <row r="9891" spans="1:24" x14ac:dyDescent="0.3">
      <c r="A9891">
        <v>9891</v>
      </c>
      <c r="B9891" t="s">
        <v>10889</v>
      </c>
      <c r="C9891" s="1">
        <v>42576</v>
      </c>
      <c r="D9891" s="1">
        <v>42579</v>
      </c>
      <c r="E9891" t="s">
        <v>22</v>
      </c>
      <c r="F9891" t="s">
        <v>584</v>
      </c>
      <c r="G9891" t="s">
        <v>585</v>
      </c>
      <c r="H9891" t="s">
        <v>40</v>
      </c>
      <c r="I9891" t="s">
        <v>26</v>
      </c>
      <c r="J9891" t="s">
        <v>2553</v>
      </c>
      <c r="K9891" t="s">
        <v>113</v>
      </c>
      <c r="L9891">
        <v>53209</v>
      </c>
      <c r="M9891" t="s">
        <v>104</v>
      </c>
      <c r="N9891" t="s">
        <v>6658</v>
      </c>
      <c r="O9891" t="s">
        <v>45</v>
      </c>
      <c r="P9891" t="s">
        <v>89</v>
      </c>
      <c r="Q9891" t="s">
        <v>6659</v>
      </c>
      <c r="R9891">
        <v>20.62</v>
      </c>
      <c r="S9891">
        <v>2</v>
      </c>
      <c r="T9891">
        <v>0</v>
      </c>
      <c r="U9891">
        <v>9.6913999999999998</v>
      </c>
      <c r="V9891">
        <v>0.47</v>
      </c>
      <c r="W9891">
        <v>3</v>
      </c>
      <c r="X9891" t="s">
        <v>10953</v>
      </c>
    </row>
    <row r="9892" spans="1:24" x14ac:dyDescent="0.3">
      <c r="A9892">
        <v>9892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3645</v>
      </c>
      <c r="O9892" t="s">
        <v>70</v>
      </c>
      <c r="P9892" t="s">
        <v>160</v>
      </c>
      <c r="Q9892" t="s">
        <v>3646</v>
      </c>
      <c r="R9892">
        <v>124.25</v>
      </c>
      <c r="S9892">
        <v>7</v>
      </c>
      <c r="T9892">
        <v>0</v>
      </c>
      <c r="U9892">
        <v>48.457500000000003</v>
      </c>
      <c r="V9892">
        <v>0.39</v>
      </c>
      <c r="W9892">
        <v>3</v>
      </c>
      <c r="X9892" t="s">
        <v>10953</v>
      </c>
    </row>
    <row r="9893" spans="1:24" x14ac:dyDescent="0.3">
      <c r="A9893">
        <v>9893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1852</v>
      </c>
      <c r="O9893" t="s">
        <v>70</v>
      </c>
      <c r="P9893" t="s">
        <v>71</v>
      </c>
      <c r="Q9893" t="s">
        <v>1853</v>
      </c>
      <c r="R9893">
        <v>297.55</v>
      </c>
      <c r="S9893">
        <v>5</v>
      </c>
      <c r="T9893">
        <v>0</v>
      </c>
      <c r="U9893">
        <v>83.313999999999993</v>
      </c>
      <c r="V9893">
        <v>0.27999999999999997</v>
      </c>
      <c r="W9893">
        <v>3</v>
      </c>
      <c r="X9893" t="s">
        <v>10953</v>
      </c>
    </row>
    <row r="9894" spans="1:24" x14ac:dyDescent="0.3">
      <c r="A9894">
        <v>9894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7958</v>
      </c>
      <c r="O9894" t="s">
        <v>31</v>
      </c>
      <c r="P9894" t="s">
        <v>35</v>
      </c>
      <c r="Q9894" t="s">
        <v>7959</v>
      </c>
      <c r="R9894">
        <v>403.56</v>
      </c>
      <c r="S9894">
        <v>4</v>
      </c>
      <c r="T9894">
        <v>0</v>
      </c>
      <c r="U9894">
        <v>96.854399999999998</v>
      </c>
      <c r="V9894">
        <v>0.24</v>
      </c>
      <c r="W9894">
        <v>3</v>
      </c>
      <c r="X9894" t="s">
        <v>10953</v>
      </c>
    </row>
    <row r="9895" spans="1:24" x14ac:dyDescent="0.3">
      <c r="A9895">
        <v>9895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1140</v>
      </c>
      <c r="O9895" t="s">
        <v>31</v>
      </c>
      <c r="P9895" t="s">
        <v>64</v>
      </c>
      <c r="Q9895" t="s">
        <v>1141</v>
      </c>
      <c r="R9895">
        <v>95.2</v>
      </c>
      <c r="S9895">
        <v>5</v>
      </c>
      <c r="T9895">
        <v>0</v>
      </c>
      <c r="U9895">
        <v>27.608000000000001</v>
      </c>
      <c r="V9895">
        <v>0.28999999999999998</v>
      </c>
      <c r="W9895">
        <v>3</v>
      </c>
      <c r="X9895" t="s">
        <v>10953</v>
      </c>
    </row>
    <row r="9896" spans="1:24" x14ac:dyDescent="0.3">
      <c r="A9896">
        <v>9896</v>
      </c>
      <c r="B9896" t="s">
        <v>10890</v>
      </c>
      <c r="C9896" s="1">
        <v>41908</v>
      </c>
      <c r="D9896" s="1">
        <v>41913</v>
      </c>
      <c r="E9896" t="s">
        <v>49</v>
      </c>
      <c r="F9896" t="s">
        <v>3889</v>
      </c>
      <c r="G9896" t="s">
        <v>3890</v>
      </c>
      <c r="H9896" t="s">
        <v>25</v>
      </c>
      <c r="I9896" t="s">
        <v>26</v>
      </c>
      <c r="J9896" t="s">
        <v>302</v>
      </c>
      <c r="K9896" t="s">
        <v>210</v>
      </c>
      <c r="L9896">
        <v>60623</v>
      </c>
      <c r="M9896" t="s">
        <v>104</v>
      </c>
      <c r="N9896" t="s">
        <v>6824</v>
      </c>
      <c r="O9896" t="s">
        <v>70</v>
      </c>
      <c r="P9896" t="s">
        <v>160</v>
      </c>
      <c r="Q9896" t="s">
        <v>6825</v>
      </c>
      <c r="R9896">
        <v>153.82400000000001</v>
      </c>
      <c r="S9896">
        <v>11</v>
      </c>
      <c r="T9896">
        <v>0.2</v>
      </c>
      <c r="U9896">
        <v>38.456000000000003</v>
      </c>
      <c r="V9896">
        <v>0.25</v>
      </c>
      <c r="W9896">
        <v>5</v>
      </c>
      <c r="X9896" t="s">
        <v>10954</v>
      </c>
    </row>
    <row r="9897" spans="1:24" x14ac:dyDescent="0.3">
      <c r="A9897">
        <v>9897</v>
      </c>
      <c r="B9897" t="s">
        <v>10891</v>
      </c>
      <c r="C9897" s="1">
        <v>41807</v>
      </c>
      <c r="D9897" s="1">
        <v>41810</v>
      </c>
      <c r="E9897" t="s">
        <v>22</v>
      </c>
      <c r="F9897" t="s">
        <v>1938</v>
      </c>
      <c r="G9897" t="s">
        <v>1939</v>
      </c>
      <c r="H9897" t="s">
        <v>25</v>
      </c>
      <c r="I9897" t="s">
        <v>26</v>
      </c>
      <c r="J9897" t="s">
        <v>302</v>
      </c>
      <c r="K9897" t="s">
        <v>210</v>
      </c>
      <c r="L9897">
        <v>60653</v>
      </c>
      <c r="M9897" t="s">
        <v>104</v>
      </c>
      <c r="N9897" t="s">
        <v>7541</v>
      </c>
      <c r="O9897" t="s">
        <v>45</v>
      </c>
      <c r="P9897" t="s">
        <v>89</v>
      </c>
      <c r="Q9897" t="s">
        <v>7542</v>
      </c>
      <c r="R9897">
        <v>62.015999999999998</v>
      </c>
      <c r="S9897">
        <v>2</v>
      </c>
      <c r="T9897">
        <v>0.2</v>
      </c>
      <c r="U9897">
        <v>22.480799999999999</v>
      </c>
      <c r="V9897">
        <v>0.36249999999999999</v>
      </c>
      <c r="W9897">
        <v>3</v>
      </c>
      <c r="X9897" t="s">
        <v>10947</v>
      </c>
    </row>
    <row r="9898" spans="1:24" x14ac:dyDescent="0.3">
      <c r="A9898">
        <v>9898</v>
      </c>
      <c r="B9898" t="s">
        <v>10892</v>
      </c>
      <c r="C9898" s="1">
        <v>42527</v>
      </c>
      <c r="D9898" s="1">
        <v>42531</v>
      </c>
      <c r="E9898" t="s">
        <v>49</v>
      </c>
      <c r="F9898" t="s">
        <v>3655</v>
      </c>
      <c r="G9898" t="s">
        <v>3656</v>
      </c>
      <c r="H9898" t="s">
        <v>25</v>
      </c>
      <c r="I9898" t="s">
        <v>26</v>
      </c>
      <c r="J9898" t="s">
        <v>747</v>
      </c>
      <c r="K9898" t="s">
        <v>497</v>
      </c>
      <c r="L9898">
        <v>45014</v>
      </c>
      <c r="M9898" t="s">
        <v>147</v>
      </c>
      <c r="N9898" t="s">
        <v>2438</v>
      </c>
      <c r="O9898" t="s">
        <v>31</v>
      </c>
      <c r="P9898" t="s">
        <v>64</v>
      </c>
      <c r="Q9898" t="s">
        <v>2439</v>
      </c>
      <c r="R9898">
        <v>466.32</v>
      </c>
      <c r="S9898">
        <v>3</v>
      </c>
      <c r="T9898">
        <v>0.2</v>
      </c>
      <c r="U9898">
        <v>34.973999999999997</v>
      </c>
      <c r="V9898">
        <v>7.4999999999999997E-2</v>
      </c>
      <c r="W9898">
        <v>4</v>
      </c>
      <c r="X9898" t="s">
        <v>10947</v>
      </c>
    </row>
    <row r="9899" spans="1:24" x14ac:dyDescent="0.3">
      <c r="A9899">
        <v>9899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7830</v>
      </c>
      <c r="O9899" t="s">
        <v>31</v>
      </c>
      <c r="P9899" t="s">
        <v>64</v>
      </c>
      <c r="Q9899" t="s">
        <v>7831</v>
      </c>
      <c r="R9899">
        <v>82.64</v>
      </c>
      <c r="S9899">
        <v>2</v>
      </c>
      <c r="T9899">
        <v>0.2</v>
      </c>
      <c r="U9899">
        <v>0</v>
      </c>
      <c r="V9899">
        <v>0</v>
      </c>
      <c r="W9899">
        <v>4</v>
      </c>
      <c r="X9899" t="s">
        <v>10947</v>
      </c>
    </row>
    <row r="9900" spans="1:24" x14ac:dyDescent="0.3">
      <c r="A9900">
        <v>9900</v>
      </c>
      <c r="B9900" t="s">
        <v>10893</v>
      </c>
      <c r="C9900" s="1">
        <v>41726</v>
      </c>
      <c r="D9900" s="1">
        <v>41732</v>
      </c>
      <c r="E9900" t="s">
        <v>49</v>
      </c>
      <c r="F9900" t="s">
        <v>4090</v>
      </c>
      <c r="G9900" t="s">
        <v>4091</v>
      </c>
      <c r="H9900" t="s">
        <v>101</v>
      </c>
      <c r="I9900" t="s">
        <v>26</v>
      </c>
      <c r="J9900" t="s">
        <v>317</v>
      </c>
      <c r="K9900" t="s">
        <v>497</v>
      </c>
      <c r="L9900">
        <v>45503</v>
      </c>
      <c r="M9900" t="s">
        <v>147</v>
      </c>
      <c r="N9900" t="s">
        <v>2322</v>
      </c>
      <c r="O9900" t="s">
        <v>31</v>
      </c>
      <c r="P9900" t="s">
        <v>55</v>
      </c>
      <c r="Q9900" t="s">
        <v>2323</v>
      </c>
      <c r="R9900">
        <v>330.58800000000002</v>
      </c>
      <c r="S9900">
        <v>1</v>
      </c>
      <c r="T9900">
        <v>0.4</v>
      </c>
      <c r="U9900">
        <v>-143.25479999999999</v>
      </c>
      <c r="V9900">
        <v>-0.43333333333333329</v>
      </c>
      <c r="W9900">
        <v>6</v>
      </c>
      <c r="X9900" t="s">
        <v>10956</v>
      </c>
    </row>
    <row r="9901" spans="1:24" x14ac:dyDescent="0.3">
      <c r="A9901">
        <v>9901</v>
      </c>
      <c r="B9901" t="s">
        <v>10894</v>
      </c>
      <c r="C9901" s="1">
        <v>42968</v>
      </c>
      <c r="D9901" s="1">
        <v>42972</v>
      </c>
      <c r="E9901" t="s">
        <v>49</v>
      </c>
      <c r="F9901" t="s">
        <v>10600</v>
      </c>
      <c r="G9901" t="s">
        <v>10601</v>
      </c>
      <c r="H9901" t="s">
        <v>25</v>
      </c>
      <c r="I9901" t="s">
        <v>26</v>
      </c>
      <c r="J9901" t="s">
        <v>1477</v>
      </c>
      <c r="K9901" t="s">
        <v>456</v>
      </c>
      <c r="L9901">
        <v>80027</v>
      </c>
      <c r="M9901" t="s">
        <v>43</v>
      </c>
      <c r="N9901" t="s">
        <v>2324</v>
      </c>
      <c r="O9901" t="s">
        <v>45</v>
      </c>
      <c r="P9901" t="s">
        <v>58</v>
      </c>
      <c r="Q9901" t="s">
        <v>2325</v>
      </c>
      <c r="R9901">
        <v>237.096</v>
      </c>
      <c r="S9901">
        <v>3</v>
      </c>
      <c r="T9901">
        <v>0.2</v>
      </c>
      <c r="U9901">
        <v>20.745899999999999</v>
      </c>
      <c r="V9901">
        <v>8.7499999999999994E-2</v>
      </c>
      <c r="W9901">
        <v>4</v>
      </c>
      <c r="X9901" t="s">
        <v>10952</v>
      </c>
    </row>
    <row r="9902" spans="1:24" x14ac:dyDescent="0.3">
      <c r="A9902">
        <v>9902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4753</v>
      </c>
      <c r="O9902" t="s">
        <v>31</v>
      </c>
      <c r="P9902" t="s">
        <v>64</v>
      </c>
      <c r="Q9902" t="s">
        <v>4754</v>
      </c>
      <c r="R9902">
        <v>22.751999999999999</v>
      </c>
      <c r="S9902">
        <v>3</v>
      </c>
      <c r="T9902">
        <v>0.2</v>
      </c>
      <c r="U9902">
        <v>7.11</v>
      </c>
      <c r="V9902">
        <v>0.31250000000000006</v>
      </c>
      <c r="W9902">
        <v>4</v>
      </c>
      <c r="X9902" t="s">
        <v>10952</v>
      </c>
    </row>
    <row r="9903" spans="1:24" x14ac:dyDescent="0.3">
      <c r="A9903">
        <v>9903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631</v>
      </c>
      <c r="O9903" t="s">
        <v>45</v>
      </c>
      <c r="P9903" t="s">
        <v>89</v>
      </c>
      <c r="Q9903" t="s">
        <v>632</v>
      </c>
      <c r="R9903">
        <v>6.6719999999999997</v>
      </c>
      <c r="S9903">
        <v>1</v>
      </c>
      <c r="T9903">
        <v>0.2</v>
      </c>
      <c r="U9903">
        <v>2.085</v>
      </c>
      <c r="V9903">
        <v>0.3125</v>
      </c>
      <c r="W9903">
        <v>4</v>
      </c>
      <c r="X9903" t="s">
        <v>10952</v>
      </c>
    </row>
    <row r="9904" spans="1:24" x14ac:dyDescent="0.3">
      <c r="A9904">
        <v>9904</v>
      </c>
      <c r="B9904" t="s">
        <v>10895</v>
      </c>
      <c r="C9904" s="1">
        <v>41955</v>
      </c>
      <c r="D9904" s="1">
        <v>41961</v>
      </c>
      <c r="E9904" t="s">
        <v>49</v>
      </c>
      <c r="F9904" t="s">
        <v>250</v>
      </c>
      <c r="G9904" t="s">
        <v>251</v>
      </c>
      <c r="H9904" t="s">
        <v>25</v>
      </c>
      <c r="I9904" t="s">
        <v>26</v>
      </c>
      <c r="J9904" t="s">
        <v>4222</v>
      </c>
      <c r="K9904" t="s">
        <v>103</v>
      </c>
      <c r="L9904">
        <v>75007</v>
      </c>
      <c r="M9904" t="s">
        <v>104</v>
      </c>
      <c r="N9904" t="s">
        <v>5691</v>
      </c>
      <c r="O9904" t="s">
        <v>31</v>
      </c>
      <c r="P9904" t="s">
        <v>64</v>
      </c>
      <c r="Q9904" t="s">
        <v>5692</v>
      </c>
      <c r="R9904">
        <v>25.128</v>
      </c>
      <c r="S9904">
        <v>3</v>
      </c>
      <c r="T9904">
        <v>0.6</v>
      </c>
      <c r="U9904">
        <v>-6.9101999999999997</v>
      </c>
      <c r="V9904">
        <v>-0.27499999999999997</v>
      </c>
      <c r="W9904">
        <v>6</v>
      </c>
      <c r="X9904" t="s">
        <v>10946</v>
      </c>
    </row>
    <row r="9905" spans="1:24" x14ac:dyDescent="0.3">
      <c r="A9905">
        <v>9905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1666</v>
      </c>
      <c r="O9905" t="s">
        <v>70</v>
      </c>
      <c r="P9905" t="s">
        <v>160</v>
      </c>
      <c r="Q9905" t="s">
        <v>1667</v>
      </c>
      <c r="R9905">
        <v>127.98399999999999</v>
      </c>
      <c r="S9905">
        <v>2</v>
      </c>
      <c r="T9905">
        <v>0.2</v>
      </c>
      <c r="U9905">
        <v>25.596800000000002</v>
      </c>
      <c r="V9905">
        <v>0.2</v>
      </c>
      <c r="W9905">
        <v>6</v>
      </c>
      <c r="X9905" t="s">
        <v>10946</v>
      </c>
    </row>
    <row r="9906" spans="1:24" x14ac:dyDescent="0.3">
      <c r="A9906">
        <v>9906</v>
      </c>
      <c r="B9906" t="s">
        <v>10896</v>
      </c>
      <c r="C9906" s="1">
        <v>42260</v>
      </c>
      <c r="D9906" s="1">
        <v>42262</v>
      </c>
      <c r="E9906" t="s">
        <v>187</v>
      </c>
      <c r="F9906" t="s">
        <v>5639</v>
      </c>
      <c r="G9906" t="s">
        <v>5640</v>
      </c>
      <c r="H9906" t="s">
        <v>40</v>
      </c>
      <c r="I9906" t="s">
        <v>26</v>
      </c>
      <c r="J9906" t="s">
        <v>1887</v>
      </c>
      <c r="K9906" t="s">
        <v>42</v>
      </c>
      <c r="L9906">
        <v>92804</v>
      </c>
      <c r="M9906" t="s">
        <v>43</v>
      </c>
      <c r="N9906" t="s">
        <v>4636</v>
      </c>
      <c r="O9906" t="s">
        <v>31</v>
      </c>
      <c r="P9906" t="s">
        <v>64</v>
      </c>
      <c r="Q9906" t="s">
        <v>4637</v>
      </c>
      <c r="R9906">
        <v>131.88</v>
      </c>
      <c r="S9906">
        <v>7</v>
      </c>
      <c r="T9906">
        <v>0</v>
      </c>
      <c r="U9906">
        <v>55.389600000000002</v>
      </c>
      <c r="V9906">
        <v>0.42000000000000004</v>
      </c>
      <c r="W9906">
        <v>2</v>
      </c>
      <c r="X9906" t="s">
        <v>10954</v>
      </c>
    </row>
    <row r="9907" spans="1:24" x14ac:dyDescent="0.3">
      <c r="A9907">
        <v>9907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501</v>
      </c>
      <c r="O9907" t="s">
        <v>45</v>
      </c>
      <c r="P9907" t="s">
        <v>74</v>
      </c>
      <c r="Q9907" t="s">
        <v>4502</v>
      </c>
      <c r="R9907">
        <v>25.032</v>
      </c>
      <c r="S9907">
        <v>3</v>
      </c>
      <c r="T9907">
        <v>0.2</v>
      </c>
      <c r="U9907">
        <v>7.8224999999999998</v>
      </c>
      <c r="V9907">
        <v>0.3125</v>
      </c>
      <c r="W9907">
        <v>2</v>
      </c>
      <c r="X9907" t="s">
        <v>10954</v>
      </c>
    </row>
    <row r="9908" spans="1:24" x14ac:dyDescent="0.3">
      <c r="A9908">
        <v>9908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738</v>
      </c>
      <c r="O9908" t="s">
        <v>31</v>
      </c>
      <c r="P9908" t="s">
        <v>35</v>
      </c>
      <c r="Q9908" t="s">
        <v>4739</v>
      </c>
      <c r="R9908">
        <v>717.72</v>
      </c>
      <c r="S9908">
        <v>3</v>
      </c>
      <c r="T9908">
        <v>0.2</v>
      </c>
      <c r="U9908">
        <v>71.772000000000006</v>
      </c>
      <c r="V9908">
        <v>0.1</v>
      </c>
      <c r="W9908">
        <v>2</v>
      </c>
      <c r="X9908" t="s">
        <v>10954</v>
      </c>
    </row>
    <row r="9909" spans="1:24" x14ac:dyDescent="0.3">
      <c r="A9909">
        <v>9909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6295</v>
      </c>
      <c r="O9909" t="s">
        <v>31</v>
      </c>
      <c r="P9909" t="s">
        <v>64</v>
      </c>
      <c r="Q9909" t="s">
        <v>6296</v>
      </c>
      <c r="R9909">
        <v>207.35</v>
      </c>
      <c r="S9909">
        <v>5</v>
      </c>
      <c r="T9909">
        <v>0</v>
      </c>
      <c r="U9909">
        <v>24.882000000000001</v>
      </c>
      <c r="V9909">
        <v>0.12000000000000001</v>
      </c>
      <c r="W9909">
        <v>2</v>
      </c>
      <c r="X9909" t="s">
        <v>10954</v>
      </c>
    </row>
    <row r="9910" spans="1:24" x14ac:dyDescent="0.3">
      <c r="A9910">
        <v>9910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3704</v>
      </c>
      <c r="O9910" t="s">
        <v>31</v>
      </c>
      <c r="P9910" t="s">
        <v>64</v>
      </c>
      <c r="Q9910" t="s">
        <v>3705</v>
      </c>
      <c r="R9910">
        <v>44.67</v>
      </c>
      <c r="S9910">
        <v>3</v>
      </c>
      <c r="T9910">
        <v>0</v>
      </c>
      <c r="U9910">
        <v>12.0609</v>
      </c>
      <c r="V9910">
        <v>0.27</v>
      </c>
      <c r="W9910">
        <v>2</v>
      </c>
      <c r="X9910" t="s">
        <v>10954</v>
      </c>
    </row>
    <row r="9911" spans="1:24" x14ac:dyDescent="0.3">
      <c r="A9911">
        <v>9911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577</v>
      </c>
      <c r="O9911" t="s">
        <v>45</v>
      </c>
      <c r="P9911" t="s">
        <v>89</v>
      </c>
      <c r="Q9911" t="s">
        <v>3578</v>
      </c>
      <c r="R9911">
        <v>209.7</v>
      </c>
      <c r="S9911">
        <v>2</v>
      </c>
      <c r="T9911">
        <v>0</v>
      </c>
      <c r="U9911">
        <v>100.65600000000001</v>
      </c>
      <c r="V9911">
        <v>0.48000000000000004</v>
      </c>
      <c r="W9911">
        <v>2</v>
      </c>
      <c r="X9911" t="s">
        <v>10954</v>
      </c>
    </row>
    <row r="9912" spans="1:24" x14ac:dyDescent="0.3">
      <c r="A9912">
        <v>9912</v>
      </c>
      <c r="B9912" t="s">
        <v>10897</v>
      </c>
      <c r="C9912" s="1">
        <v>41734</v>
      </c>
      <c r="D9912" s="1">
        <v>41738</v>
      </c>
      <c r="E9912" t="s">
        <v>49</v>
      </c>
      <c r="F9912" t="s">
        <v>4520</v>
      </c>
      <c r="G9912" t="s">
        <v>4521</v>
      </c>
      <c r="H9912" t="s">
        <v>40</v>
      </c>
      <c r="I9912" t="s">
        <v>26</v>
      </c>
      <c r="J9912" t="s">
        <v>1468</v>
      </c>
      <c r="K9912" t="s">
        <v>28</v>
      </c>
      <c r="L9912">
        <v>40475</v>
      </c>
      <c r="M9912" t="s">
        <v>29</v>
      </c>
      <c r="N9912" t="s">
        <v>413</v>
      </c>
      <c r="O9912" t="s">
        <v>45</v>
      </c>
      <c r="P9912" t="s">
        <v>74</v>
      </c>
      <c r="Q9912" t="s">
        <v>414</v>
      </c>
      <c r="R9912">
        <v>115.36</v>
      </c>
      <c r="S9912">
        <v>7</v>
      </c>
      <c r="T9912">
        <v>0</v>
      </c>
      <c r="U9912">
        <v>56.526400000000002</v>
      </c>
      <c r="V9912">
        <v>0.49000000000000005</v>
      </c>
      <c r="W9912">
        <v>4</v>
      </c>
      <c r="X9912" t="s">
        <v>10949</v>
      </c>
    </row>
    <row r="9913" spans="1:24" x14ac:dyDescent="0.3">
      <c r="A9913">
        <v>9913</v>
      </c>
      <c r="B9913" t="s">
        <v>10898</v>
      </c>
      <c r="C9913" s="1">
        <v>42287</v>
      </c>
      <c r="D9913" s="1">
        <v>42289</v>
      </c>
      <c r="E9913" t="s">
        <v>187</v>
      </c>
      <c r="F9913" t="s">
        <v>3961</v>
      </c>
      <c r="G9913" t="s">
        <v>3962</v>
      </c>
      <c r="H9913" t="s">
        <v>40</v>
      </c>
      <c r="I9913" t="s">
        <v>26</v>
      </c>
      <c r="J9913" t="s">
        <v>8310</v>
      </c>
      <c r="K9913" t="s">
        <v>42</v>
      </c>
      <c r="L9913">
        <v>93101</v>
      </c>
      <c r="M9913" t="s">
        <v>43</v>
      </c>
      <c r="N9913" t="s">
        <v>5403</v>
      </c>
      <c r="O9913" t="s">
        <v>31</v>
      </c>
      <c r="P9913" t="s">
        <v>35</v>
      </c>
      <c r="Q9913" t="s">
        <v>5404</v>
      </c>
      <c r="R9913">
        <v>362.13600000000002</v>
      </c>
      <c r="S9913">
        <v>3</v>
      </c>
      <c r="T9913">
        <v>0.2</v>
      </c>
      <c r="U9913">
        <v>-54.320399999999999</v>
      </c>
      <c r="V9913">
        <v>-0.15</v>
      </c>
      <c r="W9913">
        <v>2</v>
      </c>
      <c r="X9913" t="s">
        <v>10948</v>
      </c>
    </row>
    <row r="9914" spans="1:24" x14ac:dyDescent="0.3">
      <c r="A9914">
        <v>9914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7459</v>
      </c>
      <c r="O9914" t="s">
        <v>45</v>
      </c>
      <c r="P9914" t="s">
        <v>46</v>
      </c>
      <c r="Q9914" t="s">
        <v>7460</v>
      </c>
      <c r="R9914">
        <v>31.05</v>
      </c>
      <c r="S9914">
        <v>3</v>
      </c>
      <c r="T9914">
        <v>0</v>
      </c>
      <c r="U9914">
        <v>14.904</v>
      </c>
      <c r="V9914">
        <v>0.48</v>
      </c>
      <c r="W9914">
        <v>2</v>
      </c>
      <c r="X9914" t="s">
        <v>10948</v>
      </c>
    </row>
    <row r="9915" spans="1:24" x14ac:dyDescent="0.3">
      <c r="A9915">
        <v>9915</v>
      </c>
      <c r="B9915" t="s">
        <v>10899</v>
      </c>
      <c r="C9915" s="1">
        <v>42764</v>
      </c>
      <c r="D9915" s="1">
        <v>42766</v>
      </c>
      <c r="E9915" t="s">
        <v>22</v>
      </c>
      <c r="F9915" t="s">
        <v>5459</v>
      </c>
      <c r="G9915" t="s">
        <v>5460</v>
      </c>
      <c r="H9915" t="s">
        <v>25</v>
      </c>
      <c r="I9915" t="s">
        <v>26</v>
      </c>
      <c r="J9915" t="s">
        <v>5186</v>
      </c>
      <c r="K9915" t="s">
        <v>488</v>
      </c>
      <c r="L9915">
        <v>52302</v>
      </c>
      <c r="M9915" t="s">
        <v>104</v>
      </c>
      <c r="N9915" t="s">
        <v>6182</v>
      </c>
      <c r="O9915" t="s">
        <v>45</v>
      </c>
      <c r="P9915" t="s">
        <v>89</v>
      </c>
      <c r="Q9915" t="s">
        <v>6183</v>
      </c>
      <c r="R9915">
        <v>12.96</v>
      </c>
      <c r="S9915">
        <v>2</v>
      </c>
      <c r="T9915">
        <v>0</v>
      </c>
      <c r="U9915">
        <v>6.2207999999999997</v>
      </c>
      <c r="V9915">
        <v>0.47999999999999993</v>
      </c>
      <c r="W9915">
        <v>2</v>
      </c>
      <c r="X9915" t="s">
        <v>10955</v>
      </c>
    </row>
    <row r="9916" spans="1:24" x14ac:dyDescent="0.3">
      <c r="A9916">
        <v>9916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2503</v>
      </c>
      <c r="O9916" t="s">
        <v>45</v>
      </c>
      <c r="P9916" t="s">
        <v>89</v>
      </c>
      <c r="Q9916" t="s">
        <v>2504</v>
      </c>
      <c r="R9916">
        <v>94.85</v>
      </c>
      <c r="S9916">
        <v>5</v>
      </c>
      <c r="T9916">
        <v>0</v>
      </c>
      <c r="U9916">
        <v>45.527999999999999</v>
      </c>
      <c r="V9916">
        <v>0.48000000000000004</v>
      </c>
      <c r="W9916">
        <v>2</v>
      </c>
      <c r="X9916" t="s">
        <v>10955</v>
      </c>
    </row>
    <row r="9917" spans="1:24" x14ac:dyDescent="0.3">
      <c r="A9917">
        <v>9917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635</v>
      </c>
      <c r="O9917" t="s">
        <v>45</v>
      </c>
      <c r="P9917" t="s">
        <v>58</v>
      </c>
      <c r="Q9917" t="s">
        <v>636</v>
      </c>
      <c r="R9917">
        <v>13.48</v>
      </c>
      <c r="S9917">
        <v>1</v>
      </c>
      <c r="T9917">
        <v>0</v>
      </c>
      <c r="U9917">
        <v>3.5047999999999999</v>
      </c>
      <c r="V9917">
        <v>0.26</v>
      </c>
      <c r="W9917">
        <v>2</v>
      </c>
      <c r="X9917" t="s">
        <v>10955</v>
      </c>
    </row>
    <row r="9918" spans="1:24" x14ac:dyDescent="0.3">
      <c r="A9918">
        <v>9918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2049</v>
      </c>
      <c r="O9918" t="s">
        <v>31</v>
      </c>
      <c r="P9918" t="s">
        <v>64</v>
      </c>
      <c r="Q9918" t="s">
        <v>2050</v>
      </c>
      <c r="R9918">
        <v>14.91</v>
      </c>
      <c r="S9918">
        <v>3</v>
      </c>
      <c r="T9918">
        <v>0</v>
      </c>
      <c r="U9918">
        <v>4.6220999999999997</v>
      </c>
      <c r="V9918">
        <v>0.31</v>
      </c>
      <c r="W9918">
        <v>2</v>
      </c>
      <c r="X9918" t="s">
        <v>10955</v>
      </c>
    </row>
    <row r="9919" spans="1:24" x14ac:dyDescent="0.3">
      <c r="A9919">
        <v>9919</v>
      </c>
      <c r="B9919" t="s">
        <v>10900</v>
      </c>
      <c r="C9919" s="1">
        <v>42271</v>
      </c>
      <c r="D9919" s="1">
        <v>42276</v>
      </c>
      <c r="E9919" t="s">
        <v>49</v>
      </c>
      <c r="F9919" t="s">
        <v>3699</v>
      </c>
      <c r="G9919" t="s">
        <v>3700</v>
      </c>
      <c r="H9919" t="s">
        <v>25</v>
      </c>
      <c r="I9919" t="s">
        <v>26</v>
      </c>
      <c r="J9919" t="s">
        <v>265</v>
      </c>
      <c r="K9919" t="s">
        <v>266</v>
      </c>
      <c r="L9919">
        <v>10035</v>
      </c>
      <c r="M9919" t="s">
        <v>147</v>
      </c>
      <c r="N9919" t="s">
        <v>3461</v>
      </c>
      <c r="O9919" t="s">
        <v>45</v>
      </c>
      <c r="P9919" t="s">
        <v>172</v>
      </c>
      <c r="Q9919" t="s">
        <v>3462</v>
      </c>
      <c r="R9919">
        <v>39.979999999999997</v>
      </c>
      <c r="S9919">
        <v>1</v>
      </c>
      <c r="T9919">
        <v>0</v>
      </c>
      <c r="U9919">
        <v>17.991</v>
      </c>
      <c r="V9919">
        <v>0.45</v>
      </c>
      <c r="W9919">
        <v>5</v>
      </c>
      <c r="X9919" t="s">
        <v>10954</v>
      </c>
    </row>
    <row r="9920" spans="1:24" x14ac:dyDescent="0.3">
      <c r="A9920">
        <v>9920</v>
      </c>
      <c r="B9920" t="s">
        <v>10901</v>
      </c>
      <c r="C9920" s="1">
        <v>42444</v>
      </c>
      <c r="D9920" s="1">
        <v>42448</v>
      </c>
      <c r="E9920" t="s">
        <v>49</v>
      </c>
      <c r="F9920" t="s">
        <v>4201</v>
      </c>
      <c r="G9920" t="s">
        <v>4202</v>
      </c>
      <c r="H9920" t="s">
        <v>40</v>
      </c>
      <c r="I9920" t="s">
        <v>26</v>
      </c>
      <c r="J9920" t="s">
        <v>10505</v>
      </c>
      <c r="K9920" t="s">
        <v>103</v>
      </c>
      <c r="L9920">
        <v>77803</v>
      </c>
      <c r="M9920" t="s">
        <v>104</v>
      </c>
      <c r="N9920" t="s">
        <v>383</v>
      </c>
      <c r="O9920" t="s">
        <v>31</v>
      </c>
      <c r="P9920" t="s">
        <v>35</v>
      </c>
      <c r="Q9920" t="s">
        <v>384</v>
      </c>
      <c r="R9920">
        <v>528.42999999999995</v>
      </c>
      <c r="S9920">
        <v>5</v>
      </c>
      <c r="T9920">
        <v>0.3</v>
      </c>
      <c r="U9920">
        <v>-143.43100000000001</v>
      </c>
      <c r="V9920">
        <v>-0.27142857142857146</v>
      </c>
      <c r="W9920">
        <v>4</v>
      </c>
      <c r="X9920" t="s">
        <v>10956</v>
      </c>
    </row>
    <row r="9921" spans="1:24" x14ac:dyDescent="0.3">
      <c r="A9921">
        <v>9921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5788</v>
      </c>
      <c r="O9921" t="s">
        <v>45</v>
      </c>
      <c r="P9921" t="s">
        <v>74</v>
      </c>
      <c r="Q9921" t="s">
        <v>5789</v>
      </c>
      <c r="R9921">
        <v>22.385999999999999</v>
      </c>
      <c r="S9921">
        <v>7</v>
      </c>
      <c r="T9921">
        <v>0.8</v>
      </c>
      <c r="U9921">
        <v>-35.817599999999999</v>
      </c>
      <c r="V9921">
        <v>-1.6</v>
      </c>
      <c r="W9921">
        <v>4</v>
      </c>
      <c r="X9921" t="s">
        <v>10956</v>
      </c>
    </row>
    <row r="9922" spans="1:24" x14ac:dyDescent="0.3">
      <c r="A9922">
        <v>9922</v>
      </c>
      <c r="B9922" t="s">
        <v>10902</v>
      </c>
      <c r="C9922" s="1">
        <v>41967</v>
      </c>
      <c r="D9922" s="1">
        <v>41973</v>
      </c>
      <c r="E9922" t="s">
        <v>49</v>
      </c>
      <c r="F9922" t="s">
        <v>3377</v>
      </c>
      <c r="G9922" t="s">
        <v>3378</v>
      </c>
      <c r="H9922" t="s">
        <v>101</v>
      </c>
      <c r="I9922" t="s">
        <v>26</v>
      </c>
      <c r="J9922" t="s">
        <v>802</v>
      </c>
      <c r="K9922" t="s">
        <v>497</v>
      </c>
      <c r="L9922">
        <v>44312</v>
      </c>
      <c r="M9922" t="s">
        <v>147</v>
      </c>
      <c r="N9922" t="s">
        <v>3315</v>
      </c>
      <c r="O9922" t="s">
        <v>45</v>
      </c>
      <c r="P9922" t="s">
        <v>74</v>
      </c>
      <c r="Q9922" t="s">
        <v>3316</v>
      </c>
      <c r="R9922">
        <v>5.742</v>
      </c>
      <c r="S9922">
        <v>3</v>
      </c>
      <c r="T9922">
        <v>0.7</v>
      </c>
      <c r="U9922">
        <v>-4.5936000000000003</v>
      </c>
      <c r="V9922">
        <v>-0.8</v>
      </c>
      <c r="W9922">
        <v>6</v>
      </c>
      <c r="X9922" t="s">
        <v>10946</v>
      </c>
    </row>
    <row r="9923" spans="1:24" x14ac:dyDescent="0.3">
      <c r="A9923">
        <v>9923</v>
      </c>
      <c r="B9923" t="s">
        <v>10903</v>
      </c>
      <c r="C9923" s="1">
        <v>42861</v>
      </c>
      <c r="D9923" s="1">
        <v>42865</v>
      </c>
      <c r="E9923" t="s">
        <v>49</v>
      </c>
      <c r="F9923" t="s">
        <v>1917</v>
      </c>
      <c r="G9923" t="s">
        <v>1918</v>
      </c>
      <c r="H9923" t="s">
        <v>25</v>
      </c>
      <c r="I9923" t="s">
        <v>26</v>
      </c>
      <c r="J9923" t="s">
        <v>302</v>
      </c>
      <c r="K9923" t="s">
        <v>210</v>
      </c>
      <c r="L9923">
        <v>60653</v>
      </c>
      <c r="M9923" t="s">
        <v>104</v>
      </c>
      <c r="N9923" t="s">
        <v>3417</v>
      </c>
      <c r="O9923" t="s">
        <v>70</v>
      </c>
      <c r="P9923" t="s">
        <v>160</v>
      </c>
      <c r="Q9923" t="s">
        <v>3418</v>
      </c>
      <c r="R9923">
        <v>191.96799999999999</v>
      </c>
      <c r="S9923">
        <v>4</v>
      </c>
      <c r="T9923">
        <v>0.2</v>
      </c>
      <c r="U9923">
        <v>28.795200000000001</v>
      </c>
      <c r="V9923">
        <v>0.15000000000000002</v>
      </c>
      <c r="W9923">
        <v>4</v>
      </c>
      <c r="X9923" t="s">
        <v>10951</v>
      </c>
    </row>
    <row r="9924" spans="1:24" x14ac:dyDescent="0.3">
      <c r="A9924">
        <v>9924</v>
      </c>
      <c r="B9924" t="s">
        <v>10904</v>
      </c>
      <c r="C9924" s="1">
        <v>42083</v>
      </c>
      <c r="D9924" s="1">
        <v>42086</v>
      </c>
      <c r="E9924" t="s">
        <v>187</v>
      </c>
      <c r="F9924" t="s">
        <v>6611</v>
      </c>
      <c r="G9924" t="s">
        <v>6612</v>
      </c>
      <c r="H9924" t="s">
        <v>40</v>
      </c>
      <c r="I9924" t="s">
        <v>26</v>
      </c>
      <c r="J9924" t="s">
        <v>265</v>
      </c>
      <c r="K9924" t="s">
        <v>266</v>
      </c>
      <c r="L9924">
        <v>10035</v>
      </c>
      <c r="M9924" t="s">
        <v>147</v>
      </c>
      <c r="N9924" t="s">
        <v>1389</v>
      </c>
      <c r="O9924" t="s">
        <v>45</v>
      </c>
      <c r="P9924" t="s">
        <v>74</v>
      </c>
      <c r="Q9924" t="s">
        <v>1390</v>
      </c>
      <c r="R9924">
        <v>49.847999999999999</v>
      </c>
      <c r="S9924">
        <v>3</v>
      </c>
      <c r="T9924">
        <v>0.2</v>
      </c>
      <c r="U9924">
        <v>16.823699999999999</v>
      </c>
      <c r="V9924">
        <v>0.33749999999999997</v>
      </c>
      <c r="W9924">
        <v>3</v>
      </c>
      <c r="X9924" t="s">
        <v>10956</v>
      </c>
    </row>
    <row r="9925" spans="1:24" x14ac:dyDescent="0.3">
      <c r="A9925">
        <v>9925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012</v>
      </c>
      <c r="O9925" t="s">
        <v>45</v>
      </c>
      <c r="P9925" t="s">
        <v>172</v>
      </c>
      <c r="Q9925" t="s">
        <v>1013</v>
      </c>
      <c r="R9925">
        <v>23.99</v>
      </c>
      <c r="S9925">
        <v>1</v>
      </c>
      <c r="T9925">
        <v>0</v>
      </c>
      <c r="U9925">
        <v>11.994999999999999</v>
      </c>
      <c r="V9925">
        <v>0.5</v>
      </c>
      <c r="W9925">
        <v>3</v>
      </c>
      <c r="X9925" t="s">
        <v>10956</v>
      </c>
    </row>
    <row r="9926" spans="1:24" x14ac:dyDescent="0.3">
      <c r="A9926">
        <v>9926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96</v>
      </c>
      <c r="O9926" t="s">
        <v>45</v>
      </c>
      <c r="P9926" t="s">
        <v>74</v>
      </c>
      <c r="Q9926" t="s">
        <v>97</v>
      </c>
      <c r="R9926">
        <v>1087.9359999999999</v>
      </c>
      <c r="S9926">
        <v>8</v>
      </c>
      <c r="T9926">
        <v>0.2</v>
      </c>
      <c r="U9926">
        <v>353.57920000000001</v>
      </c>
      <c r="V9926">
        <v>0.32500000000000001</v>
      </c>
      <c r="W9926">
        <v>3</v>
      </c>
      <c r="X9926" t="s">
        <v>10956</v>
      </c>
    </row>
    <row r="9927" spans="1:24" x14ac:dyDescent="0.3">
      <c r="A9927">
        <v>9927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3790</v>
      </c>
      <c r="O9927" t="s">
        <v>70</v>
      </c>
      <c r="P9927" t="s">
        <v>71</v>
      </c>
      <c r="Q9927" t="s">
        <v>3791</v>
      </c>
      <c r="R9927">
        <v>199.98</v>
      </c>
      <c r="S9927">
        <v>2</v>
      </c>
      <c r="T9927">
        <v>0</v>
      </c>
      <c r="U9927">
        <v>53.994599999999998</v>
      </c>
      <c r="V9927">
        <v>0.27</v>
      </c>
      <c r="W9927">
        <v>3</v>
      </c>
      <c r="X9927" t="s">
        <v>10956</v>
      </c>
    </row>
    <row r="9928" spans="1:24" x14ac:dyDescent="0.3">
      <c r="A9928">
        <v>9928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4915</v>
      </c>
      <c r="O9928" t="s">
        <v>45</v>
      </c>
      <c r="P9928" t="s">
        <v>58</v>
      </c>
      <c r="Q9928" t="s">
        <v>4916</v>
      </c>
      <c r="R9928">
        <v>83.92</v>
      </c>
      <c r="S9928">
        <v>4</v>
      </c>
      <c r="T9928">
        <v>0</v>
      </c>
      <c r="U9928">
        <v>20.140799999999999</v>
      </c>
      <c r="V9928">
        <v>0.24</v>
      </c>
      <c r="W9928">
        <v>3</v>
      </c>
      <c r="X9928" t="s">
        <v>10956</v>
      </c>
    </row>
    <row r="9929" spans="1:24" x14ac:dyDescent="0.3">
      <c r="A9929">
        <v>9929</v>
      </c>
      <c r="B9929" t="s">
        <v>10905</v>
      </c>
      <c r="C9929" s="1">
        <v>42617</v>
      </c>
      <c r="D9929" s="1">
        <v>42617</v>
      </c>
      <c r="E9929" t="s">
        <v>1292</v>
      </c>
      <c r="F9929" t="s">
        <v>9106</v>
      </c>
      <c r="G9929" t="s">
        <v>9107</v>
      </c>
      <c r="H9929" t="s">
        <v>25</v>
      </c>
      <c r="I9929" t="s">
        <v>26</v>
      </c>
      <c r="J9929" t="s">
        <v>126</v>
      </c>
      <c r="K9929" t="s">
        <v>42</v>
      </c>
      <c r="L9929">
        <v>94122</v>
      </c>
      <c r="M9929" t="s">
        <v>43</v>
      </c>
      <c r="N9929" t="s">
        <v>346</v>
      </c>
      <c r="O9929" t="s">
        <v>31</v>
      </c>
      <c r="P9929" t="s">
        <v>64</v>
      </c>
      <c r="Q9929" t="s">
        <v>347</v>
      </c>
      <c r="R9929">
        <v>24.27</v>
      </c>
      <c r="S9929">
        <v>3</v>
      </c>
      <c r="T9929">
        <v>0</v>
      </c>
      <c r="U9929">
        <v>8.7371999999999996</v>
      </c>
      <c r="V9929">
        <v>0.36</v>
      </c>
      <c r="W9929">
        <v>0</v>
      </c>
      <c r="X9929" t="s">
        <v>10954</v>
      </c>
    </row>
    <row r="9930" spans="1:24" x14ac:dyDescent="0.3">
      <c r="A9930">
        <v>9930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5280</v>
      </c>
      <c r="O9930" t="s">
        <v>70</v>
      </c>
      <c r="P9930" t="s">
        <v>1218</v>
      </c>
      <c r="Q9930" t="s">
        <v>5281</v>
      </c>
      <c r="R9930">
        <v>2799.96</v>
      </c>
      <c r="S9930">
        <v>5</v>
      </c>
      <c r="T9930">
        <v>0.2</v>
      </c>
      <c r="U9930">
        <v>944.98649999999998</v>
      </c>
      <c r="V9930">
        <v>0.33749999999999997</v>
      </c>
      <c r="W9930">
        <v>0</v>
      </c>
      <c r="X9930" t="s">
        <v>10954</v>
      </c>
    </row>
    <row r="9931" spans="1:24" x14ac:dyDescent="0.3">
      <c r="A9931">
        <v>9931</v>
      </c>
      <c r="B9931" t="s">
        <v>10906</v>
      </c>
      <c r="C9931" s="1">
        <v>42321</v>
      </c>
      <c r="D9931" s="1">
        <v>42325</v>
      </c>
      <c r="E9931" t="s">
        <v>49</v>
      </c>
      <c r="F9931" t="s">
        <v>1434</v>
      </c>
      <c r="G9931" t="s">
        <v>1435</v>
      </c>
      <c r="H9931" t="s">
        <v>25</v>
      </c>
      <c r="I9931" t="s">
        <v>26</v>
      </c>
      <c r="J9931" t="s">
        <v>4906</v>
      </c>
      <c r="K9931" t="s">
        <v>42</v>
      </c>
      <c r="L9931">
        <v>92404</v>
      </c>
      <c r="M9931" t="s">
        <v>43</v>
      </c>
      <c r="N9931" t="s">
        <v>6323</v>
      </c>
      <c r="O9931" t="s">
        <v>45</v>
      </c>
      <c r="P9931" t="s">
        <v>74</v>
      </c>
      <c r="Q9931" t="s">
        <v>6324</v>
      </c>
      <c r="R9931">
        <v>9.8719999999999999</v>
      </c>
      <c r="S9931">
        <v>2</v>
      </c>
      <c r="T9931">
        <v>0.2</v>
      </c>
      <c r="U9931">
        <v>3.4552</v>
      </c>
      <c r="V9931">
        <v>0.35000000000000003</v>
      </c>
      <c r="W9931">
        <v>4</v>
      </c>
      <c r="X9931" t="s">
        <v>10946</v>
      </c>
    </row>
    <row r="9932" spans="1:24" x14ac:dyDescent="0.3">
      <c r="A9932">
        <v>9932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5665</v>
      </c>
      <c r="O9932" t="s">
        <v>31</v>
      </c>
      <c r="P9932" t="s">
        <v>32</v>
      </c>
      <c r="Q9932" t="s">
        <v>5666</v>
      </c>
      <c r="R9932">
        <v>683.33199999999999</v>
      </c>
      <c r="S9932">
        <v>4</v>
      </c>
      <c r="T9932">
        <v>0.15</v>
      </c>
      <c r="U9932">
        <v>-40.195999999999998</v>
      </c>
      <c r="V9932">
        <v>-5.8823529411764705E-2</v>
      </c>
      <c r="W9932">
        <v>4</v>
      </c>
      <c r="X9932" t="s">
        <v>10946</v>
      </c>
    </row>
    <row r="9933" spans="1:24" x14ac:dyDescent="0.3">
      <c r="A9933">
        <v>9933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6595</v>
      </c>
      <c r="O9933" t="s">
        <v>45</v>
      </c>
      <c r="P9933" t="s">
        <v>89</v>
      </c>
      <c r="Q9933" t="s">
        <v>6596</v>
      </c>
      <c r="R9933">
        <v>29.96</v>
      </c>
      <c r="S9933">
        <v>7</v>
      </c>
      <c r="T9933">
        <v>0</v>
      </c>
      <c r="U9933">
        <v>13.481999999999999</v>
      </c>
      <c r="V9933">
        <v>0.44999999999999996</v>
      </c>
      <c r="W9933">
        <v>4</v>
      </c>
      <c r="X9933" t="s">
        <v>10946</v>
      </c>
    </row>
    <row r="9934" spans="1:24" x14ac:dyDescent="0.3">
      <c r="A9934">
        <v>9934</v>
      </c>
      <c r="B9934" t="s">
        <v>10907</v>
      </c>
      <c r="C9934" s="1">
        <v>41831</v>
      </c>
      <c r="D9934" s="1">
        <v>41834</v>
      </c>
      <c r="E9934" t="s">
        <v>187</v>
      </c>
      <c r="F9934" t="s">
        <v>4405</v>
      </c>
      <c r="G9934" t="s">
        <v>4406</v>
      </c>
      <c r="H9934" t="s">
        <v>25</v>
      </c>
      <c r="I9934" t="s">
        <v>26</v>
      </c>
      <c r="J9934" t="s">
        <v>3969</v>
      </c>
      <c r="K9934" t="s">
        <v>266</v>
      </c>
      <c r="L9934">
        <v>14304</v>
      </c>
      <c r="M9934" t="s">
        <v>147</v>
      </c>
      <c r="N9934" t="s">
        <v>6470</v>
      </c>
      <c r="O9934" t="s">
        <v>70</v>
      </c>
      <c r="P9934" t="s">
        <v>71</v>
      </c>
      <c r="Q9934" t="s">
        <v>6471</v>
      </c>
      <c r="R9934">
        <v>164.85</v>
      </c>
      <c r="S9934">
        <v>3</v>
      </c>
      <c r="T9934">
        <v>0</v>
      </c>
      <c r="U9934">
        <v>47.8065</v>
      </c>
      <c r="V9934">
        <v>0.29000000000000004</v>
      </c>
      <c r="W9934">
        <v>3</v>
      </c>
      <c r="X9934" t="s">
        <v>10953</v>
      </c>
    </row>
    <row r="9935" spans="1:24" x14ac:dyDescent="0.3">
      <c r="A9935">
        <v>9935</v>
      </c>
      <c r="B9935" t="s">
        <v>10908</v>
      </c>
      <c r="C9935" s="1">
        <v>42467</v>
      </c>
      <c r="D9935" s="1">
        <v>42472</v>
      </c>
      <c r="E9935" t="s">
        <v>49</v>
      </c>
      <c r="F9935" t="s">
        <v>2013</v>
      </c>
      <c r="G9935" t="s">
        <v>2014</v>
      </c>
      <c r="H9935" t="s">
        <v>25</v>
      </c>
      <c r="I9935" t="s">
        <v>26</v>
      </c>
      <c r="J9935" t="s">
        <v>145</v>
      </c>
      <c r="K9935" t="s">
        <v>146</v>
      </c>
      <c r="L9935">
        <v>19120</v>
      </c>
      <c r="M9935" t="s">
        <v>147</v>
      </c>
      <c r="N9935" t="s">
        <v>9167</v>
      </c>
      <c r="O9935" t="s">
        <v>45</v>
      </c>
      <c r="P9935" t="s">
        <v>77</v>
      </c>
      <c r="Q9935" t="s">
        <v>9168</v>
      </c>
      <c r="R9935">
        <v>33.527999999999999</v>
      </c>
      <c r="S9935">
        <v>3</v>
      </c>
      <c r="T9935">
        <v>0.2</v>
      </c>
      <c r="U9935">
        <v>2.5146000000000002</v>
      </c>
      <c r="V9935">
        <v>7.5000000000000011E-2</v>
      </c>
      <c r="W9935">
        <v>5</v>
      </c>
      <c r="X9935" t="s">
        <v>10949</v>
      </c>
    </row>
    <row r="9936" spans="1:24" x14ac:dyDescent="0.3">
      <c r="A9936">
        <v>9936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10909</v>
      </c>
      <c r="O9936" t="s">
        <v>45</v>
      </c>
      <c r="P9936" t="s">
        <v>58</v>
      </c>
      <c r="Q9936" t="s">
        <v>10910</v>
      </c>
      <c r="R9936">
        <v>36.744</v>
      </c>
      <c r="S9936">
        <v>3</v>
      </c>
      <c r="T9936">
        <v>0.2</v>
      </c>
      <c r="U9936">
        <v>3.6743999999999999</v>
      </c>
      <c r="V9936">
        <v>9.9999999999999992E-2</v>
      </c>
      <c r="W9936">
        <v>5</v>
      </c>
      <c r="X9936" t="s">
        <v>10949</v>
      </c>
    </row>
    <row r="9937" spans="1:24" x14ac:dyDescent="0.3">
      <c r="A9937">
        <v>9937</v>
      </c>
      <c r="B9937" t="s">
        <v>10911</v>
      </c>
      <c r="C9937" s="1">
        <v>42910</v>
      </c>
      <c r="D9937" s="1">
        <v>42914</v>
      </c>
      <c r="E9937" t="s">
        <v>49</v>
      </c>
      <c r="F9937" t="s">
        <v>5582</v>
      </c>
      <c r="G9937" t="s">
        <v>5583</v>
      </c>
      <c r="H9937" t="s">
        <v>25</v>
      </c>
      <c r="I9937" t="s">
        <v>26</v>
      </c>
      <c r="J9937" t="s">
        <v>7313</v>
      </c>
      <c r="K9937" t="s">
        <v>1402</v>
      </c>
      <c r="L9937">
        <v>2920</v>
      </c>
      <c r="M9937" t="s">
        <v>147</v>
      </c>
      <c r="N9937" t="s">
        <v>617</v>
      </c>
      <c r="O9937" t="s">
        <v>45</v>
      </c>
      <c r="P9937" t="s">
        <v>74</v>
      </c>
      <c r="Q9937" t="s">
        <v>618</v>
      </c>
      <c r="R9937">
        <v>102.93</v>
      </c>
      <c r="S9937">
        <v>3</v>
      </c>
      <c r="T9937">
        <v>0</v>
      </c>
      <c r="U9937">
        <v>48.377099999999999</v>
      </c>
      <c r="V9937">
        <v>0.47</v>
      </c>
      <c r="W9937">
        <v>4</v>
      </c>
      <c r="X9937" t="s">
        <v>10947</v>
      </c>
    </row>
    <row r="9938" spans="1:24" x14ac:dyDescent="0.3">
      <c r="A9938">
        <v>9938</v>
      </c>
      <c r="B9938" t="s">
        <v>10912</v>
      </c>
      <c r="C9938" s="1">
        <v>42524</v>
      </c>
      <c r="D9938" s="1">
        <v>42527</v>
      </c>
      <c r="E9938" t="s">
        <v>22</v>
      </c>
      <c r="F9938" t="s">
        <v>2411</v>
      </c>
      <c r="G9938" t="s">
        <v>2412</v>
      </c>
      <c r="H9938" t="s">
        <v>40</v>
      </c>
      <c r="I9938" t="s">
        <v>26</v>
      </c>
      <c r="J9938" t="s">
        <v>41</v>
      </c>
      <c r="K9938" t="s">
        <v>42</v>
      </c>
      <c r="L9938">
        <v>90049</v>
      </c>
      <c r="M9938" t="s">
        <v>43</v>
      </c>
      <c r="N9938" t="s">
        <v>3814</v>
      </c>
      <c r="O9938" t="s">
        <v>31</v>
      </c>
      <c r="P9938" t="s">
        <v>55</v>
      </c>
      <c r="Q9938" t="s">
        <v>3815</v>
      </c>
      <c r="R9938">
        <v>71.087999999999994</v>
      </c>
      <c r="S9938">
        <v>2</v>
      </c>
      <c r="T9938">
        <v>0.2</v>
      </c>
      <c r="U9938">
        <v>-1.7771999999999999</v>
      </c>
      <c r="V9938">
        <v>-2.5000000000000001E-2</v>
      </c>
      <c r="W9938">
        <v>3</v>
      </c>
      <c r="X9938" t="s">
        <v>10947</v>
      </c>
    </row>
    <row r="9939" spans="1:24" x14ac:dyDescent="0.3">
      <c r="A9939">
        <v>9939</v>
      </c>
      <c r="B9939" t="s">
        <v>10913</v>
      </c>
      <c r="C9939" s="1">
        <v>42716</v>
      </c>
      <c r="D9939" s="1">
        <v>42721</v>
      </c>
      <c r="E9939" t="s">
        <v>49</v>
      </c>
      <c r="F9939" t="s">
        <v>3101</v>
      </c>
      <c r="G9939" t="s">
        <v>3102</v>
      </c>
      <c r="H9939" t="s">
        <v>40</v>
      </c>
      <c r="I9939" t="s">
        <v>26</v>
      </c>
      <c r="J9939" t="s">
        <v>265</v>
      </c>
      <c r="K9939" t="s">
        <v>266</v>
      </c>
      <c r="L9939">
        <v>10009</v>
      </c>
      <c r="M9939" t="s">
        <v>147</v>
      </c>
      <c r="N9939" t="s">
        <v>1718</v>
      </c>
      <c r="O9939" t="s">
        <v>31</v>
      </c>
      <c r="P9939" t="s">
        <v>64</v>
      </c>
      <c r="Q9939" t="s">
        <v>8150</v>
      </c>
      <c r="R9939">
        <v>60.35</v>
      </c>
      <c r="S9939">
        <v>5</v>
      </c>
      <c r="T9939">
        <v>0</v>
      </c>
      <c r="U9939">
        <v>19.915500000000002</v>
      </c>
      <c r="V9939">
        <v>0.33</v>
      </c>
      <c r="W9939">
        <v>5</v>
      </c>
      <c r="X9939" t="s">
        <v>10950</v>
      </c>
    </row>
    <row r="9940" spans="1:24" x14ac:dyDescent="0.3">
      <c r="A9940">
        <v>9940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5216</v>
      </c>
      <c r="O9940" t="s">
        <v>45</v>
      </c>
      <c r="P9940" t="s">
        <v>578</v>
      </c>
      <c r="Q9940" t="s">
        <v>5217</v>
      </c>
      <c r="R9940">
        <v>35.520000000000003</v>
      </c>
      <c r="S9940">
        <v>4</v>
      </c>
      <c r="T9940">
        <v>0</v>
      </c>
      <c r="U9940">
        <v>9.9456000000000007</v>
      </c>
      <c r="V9940">
        <v>0.27999999999999997</v>
      </c>
      <c r="W9940">
        <v>5</v>
      </c>
      <c r="X9940" t="s">
        <v>10950</v>
      </c>
    </row>
    <row r="9941" spans="1:24" x14ac:dyDescent="0.3">
      <c r="A9941">
        <v>9941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3505</v>
      </c>
      <c r="O9941" t="s">
        <v>45</v>
      </c>
      <c r="P9941" t="s">
        <v>67</v>
      </c>
      <c r="Q9941" t="s">
        <v>3506</v>
      </c>
      <c r="R9941">
        <v>11.2</v>
      </c>
      <c r="S9941">
        <v>7</v>
      </c>
      <c r="T9941">
        <v>0</v>
      </c>
      <c r="U9941">
        <v>4.8159999999999998</v>
      </c>
      <c r="V9941">
        <v>0.43</v>
      </c>
      <c r="W9941">
        <v>5</v>
      </c>
      <c r="X9941" t="s">
        <v>10950</v>
      </c>
    </row>
    <row r="9942" spans="1:24" x14ac:dyDescent="0.3">
      <c r="A9942">
        <v>9942</v>
      </c>
      <c r="B9942" t="s">
        <v>10914</v>
      </c>
      <c r="C9942" s="1">
        <v>43063</v>
      </c>
      <c r="D9942" s="1">
        <v>43069</v>
      </c>
      <c r="E9942" t="s">
        <v>49</v>
      </c>
      <c r="F9942" t="s">
        <v>2118</v>
      </c>
      <c r="G9942" t="s">
        <v>2119</v>
      </c>
      <c r="H9942" t="s">
        <v>25</v>
      </c>
      <c r="I9942" t="s">
        <v>26</v>
      </c>
      <c r="J9942" t="s">
        <v>126</v>
      </c>
      <c r="K9942" t="s">
        <v>42</v>
      </c>
      <c r="L9942">
        <v>94122</v>
      </c>
      <c r="M9942" t="s">
        <v>43</v>
      </c>
      <c r="N9942" t="s">
        <v>1584</v>
      </c>
      <c r="O9942" t="s">
        <v>70</v>
      </c>
      <c r="P9942" t="s">
        <v>160</v>
      </c>
      <c r="Q9942" t="s">
        <v>1585</v>
      </c>
      <c r="R9942">
        <v>223.58</v>
      </c>
      <c r="S9942">
        <v>14</v>
      </c>
      <c r="T9942">
        <v>0</v>
      </c>
      <c r="U9942">
        <v>87.196200000000005</v>
      </c>
      <c r="V9942">
        <v>0.39</v>
      </c>
      <c r="W9942">
        <v>6</v>
      </c>
      <c r="X9942" t="s">
        <v>10946</v>
      </c>
    </row>
    <row r="9943" spans="1:24" x14ac:dyDescent="0.3">
      <c r="A9943">
        <v>9943</v>
      </c>
      <c r="B9943" t="s">
        <v>10915</v>
      </c>
      <c r="C9943" s="1">
        <v>42001</v>
      </c>
      <c r="D9943" s="1">
        <v>42007</v>
      </c>
      <c r="E9943" t="s">
        <v>49</v>
      </c>
      <c r="F9943" t="s">
        <v>1708</v>
      </c>
      <c r="G9943" t="s">
        <v>1709</v>
      </c>
      <c r="H9943" t="s">
        <v>25</v>
      </c>
      <c r="I9943" t="s">
        <v>26</v>
      </c>
      <c r="J9943" t="s">
        <v>1887</v>
      </c>
      <c r="K9943" t="s">
        <v>42</v>
      </c>
      <c r="L9943">
        <v>92804</v>
      </c>
      <c r="M9943" t="s">
        <v>43</v>
      </c>
      <c r="N9943" t="s">
        <v>6016</v>
      </c>
      <c r="O9943" t="s">
        <v>45</v>
      </c>
      <c r="P9943" t="s">
        <v>58</v>
      </c>
      <c r="Q9943" t="s">
        <v>6017</v>
      </c>
      <c r="R9943">
        <v>998.82</v>
      </c>
      <c r="S9943">
        <v>9</v>
      </c>
      <c r="T9943">
        <v>0</v>
      </c>
      <c r="U9943">
        <v>29.964600000000001</v>
      </c>
      <c r="V9943">
        <v>0.03</v>
      </c>
      <c r="W9943">
        <v>6</v>
      </c>
      <c r="X9943" t="s">
        <v>10950</v>
      </c>
    </row>
    <row r="9944" spans="1:24" x14ac:dyDescent="0.3">
      <c r="A9944">
        <v>9944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2657</v>
      </c>
      <c r="O9944" t="s">
        <v>45</v>
      </c>
      <c r="P9944" t="s">
        <v>578</v>
      </c>
      <c r="Q9944" t="s">
        <v>2658</v>
      </c>
      <c r="R9944">
        <v>51.15</v>
      </c>
      <c r="S9944">
        <v>5</v>
      </c>
      <c r="T9944">
        <v>0</v>
      </c>
      <c r="U9944">
        <v>13.298999999999999</v>
      </c>
      <c r="V9944">
        <v>0.26</v>
      </c>
      <c r="W9944">
        <v>6</v>
      </c>
      <c r="X9944" t="s">
        <v>10950</v>
      </c>
    </row>
    <row r="9945" spans="1:24" x14ac:dyDescent="0.3">
      <c r="A9945">
        <v>9945</v>
      </c>
      <c r="B9945" t="s">
        <v>10916</v>
      </c>
      <c r="C9945" s="1">
        <v>42106</v>
      </c>
      <c r="D9945" s="1">
        <v>42111</v>
      </c>
      <c r="E9945" t="s">
        <v>22</v>
      </c>
      <c r="F9945" t="s">
        <v>3090</v>
      </c>
      <c r="G9945" t="s">
        <v>3091</v>
      </c>
      <c r="H9945" t="s">
        <v>101</v>
      </c>
      <c r="I9945" t="s">
        <v>26</v>
      </c>
      <c r="J9945" t="s">
        <v>94</v>
      </c>
      <c r="K9945" t="s">
        <v>95</v>
      </c>
      <c r="L9945">
        <v>98103</v>
      </c>
      <c r="M9945" t="s">
        <v>43</v>
      </c>
      <c r="N9945" t="s">
        <v>4097</v>
      </c>
      <c r="O9945" t="s">
        <v>45</v>
      </c>
      <c r="P9945" t="s">
        <v>58</v>
      </c>
      <c r="Q9945" t="s">
        <v>4098</v>
      </c>
      <c r="R9945">
        <v>40.74</v>
      </c>
      <c r="S9945">
        <v>3</v>
      </c>
      <c r="T9945">
        <v>0</v>
      </c>
      <c r="U9945">
        <v>0.40739999999999998</v>
      </c>
      <c r="V9945">
        <v>9.9999999999999985E-3</v>
      </c>
      <c r="W9945">
        <v>5</v>
      </c>
      <c r="X9945" t="s">
        <v>10949</v>
      </c>
    </row>
    <row r="9946" spans="1:24" x14ac:dyDescent="0.3">
      <c r="A9946">
        <v>9946</v>
      </c>
      <c r="B9946" t="s">
        <v>10917</v>
      </c>
      <c r="C9946" s="1">
        <v>41700</v>
      </c>
      <c r="D9946" s="1">
        <v>41704</v>
      </c>
      <c r="E9946" t="s">
        <v>49</v>
      </c>
      <c r="F9946" t="s">
        <v>3932</v>
      </c>
      <c r="G9946" t="s">
        <v>3933</v>
      </c>
      <c r="H9946" t="s">
        <v>40</v>
      </c>
      <c r="I9946" t="s">
        <v>26</v>
      </c>
      <c r="J9946" t="s">
        <v>145</v>
      </c>
      <c r="K9946" t="s">
        <v>146</v>
      </c>
      <c r="L9946">
        <v>19120</v>
      </c>
      <c r="M9946" t="s">
        <v>147</v>
      </c>
      <c r="N9946" t="s">
        <v>6104</v>
      </c>
      <c r="O9946" t="s">
        <v>45</v>
      </c>
      <c r="P9946" t="s">
        <v>89</v>
      </c>
      <c r="Q9946" t="s">
        <v>6105</v>
      </c>
      <c r="R9946">
        <v>3.4239999999999999</v>
      </c>
      <c r="S9946">
        <v>1</v>
      </c>
      <c r="T9946">
        <v>0.2</v>
      </c>
      <c r="U9946">
        <v>1.07</v>
      </c>
      <c r="V9946">
        <v>0.3125</v>
      </c>
      <c r="W9946">
        <v>4</v>
      </c>
      <c r="X9946" t="s">
        <v>10956</v>
      </c>
    </row>
    <row r="9947" spans="1:24" x14ac:dyDescent="0.3">
      <c r="A9947">
        <v>9947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2835</v>
      </c>
      <c r="O9947" t="s">
        <v>70</v>
      </c>
      <c r="P9947" t="s">
        <v>160</v>
      </c>
      <c r="Q9947" t="s">
        <v>2836</v>
      </c>
      <c r="R9947">
        <v>151.19999999999999</v>
      </c>
      <c r="S9947">
        <v>3</v>
      </c>
      <c r="T9947">
        <v>0.2</v>
      </c>
      <c r="U9947">
        <v>32.130000000000003</v>
      </c>
      <c r="V9947">
        <v>0.21250000000000002</v>
      </c>
      <c r="W9947">
        <v>4</v>
      </c>
      <c r="X9947" t="s">
        <v>10956</v>
      </c>
    </row>
    <row r="9948" spans="1:24" x14ac:dyDescent="0.3">
      <c r="A9948">
        <v>9948</v>
      </c>
      <c r="B9948" t="s">
        <v>10918</v>
      </c>
      <c r="C9948" s="1">
        <v>42887</v>
      </c>
      <c r="D9948" s="1">
        <v>42889</v>
      </c>
      <c r="E9948" t="s">
        <v>22</v>
      </c>
      <c r="F9948" t="s">
        <v>2512</v>
      </c>
      <c r="G9948" t="s">
        <v>2513</v>
      </c>
      <c r="H9948" t="s">
        <v>40</v>
      </c>
      <c r="I9948" t="s">
        <v>26</v>
      </c>
      <c r="J9948" t="s">
        <v>4382</v>
      </c>
      <c r="K9948" t="s">
        <v>253</v>
      </c>
      <c r="L9948">
        <v>46203</v>
      </c>
      <c r="M9948" t="s">
        <v>104</v>
      </c>
      <c r="N9948" t="s">
        <v>2441</v>
      </c>
      <c r="O9948" t="s">
        <v>31</v>
      </c>
      <c r="P9948" t="s">
        <v>35</v>
      </c>
      <c r="Q9948" t="s">
        <v>2442</v>
      </c>
      <c r="R9948">
        <v>1925.88</v>
      </c>
      <c r="S9948">
        <v>6</v>
      </c>
      <c r="T9948">
        <v>0</v>
      </c>
      <c r="U9948">
        <v>539.24639999999999</v>
      </c>
      <c r="V9948">
        <v>0.27999999999999997</v>
      </c>
      <c r="W9948">
        <v>2</v>
      </c>
      <c r="X9948" t="s">
        <v>10947</v>
      </c>
    </row>
    <row r="9949" spans="1:24" x14ac:dyDescent="0.3">
      <c r="A9949">
        <v>9949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939</v>
      </c>
      <c r="O9949" t="s">
        <v>45</v>
      </c>
      <c r="P9949" t="s">
        <v>77</v>
      </c>
      <c r="Q9949" t="s">
        <v>940</v>
      </c>
      <c r="R9949">
        <v>2405.1999999999998</v>
      </c>
      <c r="S9949">
        <v>8</v>
      </c>
      <c r="T9949">
        <v>0</v>
      </c>
      <c r="U9949">
        <v>793.71600000000001</v>
      </c>
      <c r="V9949">
        <v>0.33</v>
      </c>
      <c r="W9949">
        <v>2</v>
      </c>
      <c r="X9949" t="s">
        <v>10947</v>
      </c>
    </row>
    <row r="9950" spans="1:24" x14ac:dyDescent="0.3">
      <c r="A9950">
        <v>9950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4523</v>
      </c>
      <c r="O9950" t="s">
        <v>70</v>
      </c>
      <c r="P9950" t="s">
        <v>160</v>
      </c>
      <c r="Q9950" t="s">
        <v>4524</v>
      </c>
      <c r="R9950">
        <v>83.97</v>
      </c>
      <c r="S9950">
        <v>3</v>
      </c>
      <c r="T9950">
        <v>0</v>
      </c>
      <c r="U9950">
        <v>15.9543</v>
      </c>
      <c r="V9950">
        <v>0.19</v>
      </c>
      <c r="W9950">
        <v>2</v>
      </c>
      <c r="X9950" t="s">
        <v>10947</v>
      </c>
    </row>
    <row r="9951" spans="1:24" x14ac:dyDescent="0.3">
      <c r="A9951">
        <v>9951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2671</v>
      </c>
      <c r="O9951" t="s">
        <v>70</v>
      </c>
      <c r="P9951" t="s">
        <v>160</v>
      </c>
      <c r="Q9951" t="s">
        <v>2672</v>
      </c>
      <c r="R9951">
        <v>39.89</v>
      </c>
      <c r="S9951">
        <v>1</v>
      </c>
      <c r="T9951">
        <v>0</v>
      </c>
      <c r="U9951">
        <v>14.7593</v>
      </c>
      <c r="V9951">
        <v>0.37</v>
      </c>
      <c r="W9951">
        <v>2</v>
      </c>
      <c r="X9951" t="s">
        <v>10947</v>
      </c>
    </row>
    <row r="9952" spans="1:24" x14ac:dyDescent="0.3">
      <c r="A9952">
        <v>9952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3301</v>
      </c>
      <c r="O9952" t="s">
        <v>45</v>
      </c>
      <c r="P9952" t="s">
        <v>74</v>
      </c>
      <c r="Q9952" t="s">
        <v>3302</v>
      </c>
      <c r="R9952">
        <v>17.38</v>
      </c>
      <c r="S9952">
        <v>2</v>
      </c>
      <c r="T9952">
        <v>0</v>
      </c>
      <c r="U9952">
        <v>8.69</v>
      </c>
      <c r="V9952">
        <v>0.5</v>
      </c>
      <c r="W9952">
        <v>2</v>
      </c>
      <c r="X9952" t="s">
        <v>10947</v>
      </c>
    </row>
    <row r="9953" spans="1:24" x14ac:dyDescent="0.3">
      <c r="A9953">
        <v>9953</v>
      </c>
      <c r="B9953" t="s">
        <v>10919</v>
      </c>
      <c r="C9953" s="1">
        <v>42352</v>
      </c>
      <c r="D9953" s="1">
        <v>42354</v>
      </c>
      <c r="E9953" t="s">
        <v>22</v>
      </c>
      <c r="F9953" t="s">
        <v>6805</v>
      </c>
      <c r="G9953" t="s">
        <v>6806</v>
      </c>
      <c r="H9953" t="s">
        <v>40</v>
      </c>
      <c r="I9953" t="s">
        <v>26</v>
      </c>
      <c r="J9953" t="s">
        <v>41</v>
      </c>
      <c r="K9953" t="s">
        <v>42</v>
      </c>
      <c r="L9953">
        <v>90045</v>
      </c>
      <c r="M9953" t="s">
        <v>43</v>
      </c>
      <c r="N9953" t="s">
        <v>1208</v>
      </c>
      <c r="O9953" t="s">
        <v>45</v>
      </c>
      <c r="P9953" t="s">
        <v>74</v>
      </c>
      <c r="Q9953" t="s">
        <v>1209</v>
      </c>
      <c r="R9953">
        <v>55.264000000000003</v>
      </c>
      <c r="S9953">
        <v>2</v>
      </c>
      <c r="T9953">
        <v>0.2</v>
      </c>
      <c r="U9953">
        <v>20.724</v>
      </c>
      <c r="V9953">
        <v>0.375</v>
      </c>
      <c r="W9953">
        <v>2</v>
      </c>
      <c r="X9953" t="s">
        <v>10950</v>
      </c>
    </row>
    <row r="9954" spans="1:24" x14ac:dyDescent="0.3">
      <c r="A9954">
        <v>9954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5537</v>
      </c>
      <c r="O9954" t="s">
        <v>45</v>
      </c>
      <c r="P9954" t="s">
        <v>89</v>
      </c>
      <c r="Q9954" t="s">
        <v>5538</v>
      </c>
      <c r="R9954">
        <v>6.48</v>
      </c>
      <c r="S9954">
        <v>1</v>
      </c>
      <c r="T9954">
        <v>0</v>
      </c>
      <c r="U9954">
        <v>3.1103999999999998</v>
      </c>
      <c r="V9954">
        <v>0.47999999999999993</v>
      </c>
      <c r="W9954">
        <v>2</v>
      </c>
      <c r="X9954" t="s">
        <v>10950</v>
      </c>
    </row>
    <row r="9955" spans="1:24" x14ac:dyDescent="0.3">
      <c r="A9955">
        <v>9955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778</v>
      </c>
      <c r="O9955" t="s">
        <v>45</v>
      </c>
      <c r="P9955" t="s">
        <v>74</v>
      </c>
      <c r="Q9955" t="s">
        <v>5779</v>
      </c>
      <c r="R9955">
        <v>34.247999999999998</v>
      </c>
      <c r="S9955">
        <v>3</v>
      </c>
      <c r="T9955">
        <v>0.2</v>
      </c>
      <c r="U9955">
        <v>11.5587</v>
      </c>
      <c r="V9955">
        <v>0.33750000000000002</v>
      </c>
      <c r="W9955">
        <v>2</v>
      </c>
      <c r="X9955" t="s">
        <v>10950</v>
      </c>
    </row>
    <row r="9956" spans="1:24" x14ac:dyDescent="0.3">
      <c r="A9956">
        <v>9956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3825</v>
      </c>
      <c r="O9956" t="s">
        <v>31</v>
      </c>
      <c r="P9956" t="s">
        <v>55</v>
      </c>
      <c r="Q9956" t="s">
        <v>3826</v>
      </c>
      <c r="R9956">
        <v>273.56799999999998</v>
      </c>
      <c r="S9956">
        <v>2</v>
      </c>
      <c r="T9956">
        <v>0.2</v>
      </c>
      <c r="U9956">
        <v>10.258800000000001</v>
      </c>
      <c r="V9956">
        <v>3.7500000000000006E-2</v>
      </c>
      <c r="W9956">
        <v>2</v>
      </c>
      <c r="X9956" t="s">
        <v>10950</v>
      </c>
    </row>
    <row r="9957" spans="1:24" x14ac:dyDescent="0.3">
      <c r="A9957">
        <v>9957</v>
      </c>
      <c r="B9957" t="s">
        <v>10920</v>
      </c>
      <c r="C9957" s="1">
        <v>41954</v>
      </c>
      <c r="D9957" s="1">
        <v>41960</v>
      </c>
      <c r="E9957" t="s">
        <v>49</v>
      </c>
      <c r="F9957" t="s">
        <v>5345</v>
      </c>
      <c r="G9957" t="s">
        <v>5346</v>
      </c>
      <c r="H9957" t="s">
        <v>101</v>
      </c>
      <c r="I9957" t="s">
        <v>26</v>
      </c>
      <c r="J9957" t="s">
        <v>1503</v>
      </c>
      <c r="K9957" t="s">
        <v>266</v>
      </c>
      <c r="L9957">
        <v>10801</v>
      </c>
      <c r="M9957" t="s">
        <v>147</v>
      </c>
      <c r="N9957" t="s">
        <v>5246</v>
      </c>
      <c r="O9957" t="s">
        <v>45</v>
      </c>
      <c r="P9957" t="s">
        <v>89</v>
      </c>
      <c r="Q9957" t="s">
        <v>5247</v>
      </c>
      <c r="R9957">
        <v>46.35</v>
      </c>
      <c r="S9957">
        <v>5</v>
      </c>
      <c r="T9957">
        <v>0</v>
      </c>
      <c r="U9957">
        <v>21.784500000000001</v>
      </c>
      <c r="V9957">
        <v>0.47000000000000003</v>
      </c>
      <c r="W9957">
        <v>6</v>
      </c>
      <c r="X9957" t="s">
        <v>10946</v>
      </c>
    </row>
    <row r="9958" spans="1:24" x14ac:dyDescent="0.3">
      <c r="A9958">
        <v>9958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6808</v>
      </c>
      <c r="O9958" t="s">
        <v>45</v>
      </c>
      <c r="P9958" t="s">
        <v>89</v>
      </c>
      <c r="Q9958" t="s">
        <v>6809</v>
      </c>
      <c r="R9958">
        <v>223.92</v>
      </c>
      <c r="S9958">
        <v>4</v>
      </c>
      <c r="T9958">
        <v>0</v>
      </c>
      <c r="U9958">
        <v>109.7208</v>
      </c>
      <c r="V9958">
        <v>0.49</v>
      </c>
      <c r="W9958">
        <v>6</v>
      </c>
      <c r="X9958" t="s">
        <v>10946</v>
      </c>
    </row>
    <row r="9959" spans="1:24" x14ac:dyDescent="0.3">
      <c r="A9959">
        <v>9959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1953</v>
      </c>
      <c r="O9959" t="s">
        <v>45</v>
      </c>
      <c r="P9959" t="s">
        <v>578</v>
      </c>
      <c r="Q9959" t="s">
        <v>1954</v>
      </c>
      <c r="R9959">
        <v>7.3</v>
      </c>
      <c r="S9959">
        <v>2</v>
      </c>
      <c r="T9959">
        <v>0</v>
      </c>
      <c r="U9959">
        <v>2.19</v>
      </c>
      <c r="V9959">
        <v>0.3</v>
      </c>
      <c r="W9959">
        <v>6</v>
      </c>
      <c r="X9959" t="s">
        <v>10946</v>
      </c>
    </row>
    <row r="9960" spans="1:24" x14ac:dyDescent="0.3">
      <c r="A9960">
        <v>9960</v>
      </c>
      <c r="B9960" t="s">
        <v>10921</v>
      </c>
      <c r="C9960" s="1">
        <v>43014</v>
      </c>
      <c r="D9960" s="1">
        <v>43019</v>
      </c>
      <c r="E9960" t="s">
        <v>49</v>
      </c>
      <c r="F9960" t="s">
        <v>1891</v>
      </c>
      <c r="G9960" t="s">
        <v>1892</v>
      </c>
      <c r="H9960" t="s">
        <v>25</v>
      </c>
      <c r="I9960" t="s">
        <v>26</v>
      </c>
      <c r="J9960" t="s">
        <v>8034</v>
      </c>
      <c r="K9960" t="s">
        <v>309</v>
      </c>
      <c r="L9960">
        <v>85224</v>
      </c>
      <c r="M9960" t="s">
        <v>43</v>
      </c>
      <c r="N9960" t="s">
        <v>7513</v>
      </c>
      <c r="O9960" t="s">
        <v>45</v>
      </c>
      <c r="P9960" t="s">
        <v>67</v>
      </c>
      <c r="Q9960" t="s">
        <v>7514</v>
      </c>
      <c r="R9960">
        <v>9.3439999999999994</v>
      </c>
      <c r="S9960">
        <v>2</v>
      </c>
      <c r="T9960">
        <v>0.2</v>
      </c>
      <c r="U9960">
        <v>1.8688</v>
      </c>
      <c r="V9960">
        <v>0.2</v>
      </c>
      <c r="W9960">
        <v>5</v>
      </c>
      <c r="X9960" t="s">
        <v>10948</v>
      </c>
    </row>
    <row r="9961" spans="1:24" x14ac:dyDescent="0.3">
      <c r="A9961">
        <v>9961</v>
      </c>
      <c r="B9961" t="s">
        <v>10922</v>
      </c>
      <c r="C9961" s="1">
        <v>42994</v>
      </c>
      <c r="D9961" s="1">
        <v>42996</v>
      </c>
      <c r="E9961" t="s">
        <v>22</v>
      </c>
      <c r="F9961" t="s">
        <v>5796</v>
      </c>
      <c r="G9961" t="s">
        <v>5797</v>
      </c>
      <c r="H9961" t="s">
        <v>101</v>
      </c>
      <c r="I9961" t="s">
        <v>26</v>
      </c>
      <c r="J9961" t="s">
        <v>2584</v>
      </c>
      <c r="K9961" t="s">
        <v>28</v>
      </c>
      <c r="L9961">
        <v>41042</v>
      </c>
      <c r="M9961" t="s">
        <v>29</v>
      </c>
      <c r="N9961" t="s">
        <v>6692</v>
      </c>
      <c r="O9961" t="s">
        <v>70</v>
      </c>
      <c r="P9961" t="s">
        <v>160</v>
      </c>
      <c r="Q9961" t="s">
        <v>6693</v>
      </c>
      <c r="R9961">
        <v>18</v>
      </c>
      <c r="S9961">
        <v>1</v>
      </c>
      <c r="T9961">
        <v>0</v>
      </c>
      <c r="U9961">
        <v>3.24</v>
      </c>
      <c r="V9961">
        <v>0.18000000000000002</v>
      </c>
      <c r="W9961">
        <v>2</v>
      </c>
      <c r="X9961" t="s">
        <v>10954</v>
      </c>
    </row>
    <row r="9962" spans="1:24" x14ac:dyDescent="0.3">
      <c r="A9962">
        <v>9962</v>
      </c>
      <c r="B9962" t="s">
        <v>10923</v>
      </c>
      <c r="C9962" s="1">
        <v>42082</v>
      </c>
      <c r="D9962" s="1">
        <v>42085</v>
      </c>
      <c r="E9962" t="s">
        <v>187</v>
      </c>
      <c r="F9962" t="s">
        <v>3999</v>
      </c>
      <c r="G9962" t="s">
        <v>4000</v>
      </c>
      <c r="H9962" t="s">
        <v>101</v>
      </c>
      <c r="I9962" t="s">
        <v>26</v>
      </c>
      <c r="J9962" t="s">
        <v>183</v>
      </c>
      <c r="K9962" t="s">
        <v>103</v>
      </c>
      <c r="L9962">
        <v>77041</v>
      </c>
      <c r="M9962" t="s">
        <v>104</v>
      </c>
      <c r="N9962" t="s">
        <v>4508</v>
      </c>
      <c r="O9962" t="s">
        <v>45</v>
      </c>
      <c r="P9962" t="s">
        <v>89</v>
      </c>
      <c r="Q9962" t="s">
        <v>4509</v>
      </c>
      <c r="R9962">
        <v>65.584000000000003</v>
      </c>
      <c r="S9962">
        <v>2</v>
      </c>
      <c r="T9962">
        <v>0.2</v>
      </c>
      <c r="U9962">
        <v>23.7742</v>
      </c>
      <c r="V9962">
        <v>0.36249999999999999</v>
      </c>
      <c r="W9962">
        <v>3</v>
      </c>
      <c r="X9962" t="s">
        <v>10956</v>
      </c>
    </row>
    <row r="9963" spans="1:24" x14ac:dyDescent="0.3">
      <c r="A9963">
        <v>9963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7059</v>
      </c>
      <c r="O9963" t="s">
        <v>31</v>
      </c>
      <c r="P9963" t="s">
        <v>32</v>
      </c>
      <c r="Q9963" t="s">
        <v>7060</v>
      </c>
      <c r="R9963">
        <v>383.46559999999999</v>
      </c>
      <c r="S9963">
        <v>4</v>
      </c>
      <c r="T9963">
        <v>0.32</v>
      </c>
      <c r="U9963">
        <v>-67.670400000000001</v>
      </c>
      <c r="V9963">
        <v>-0.17647058823529413</v>
      </c>
      <c r="W9963">
        <v>3</v>
      </c>
      <c r="X9963" t="s">
        <v>10956</v>
      </c>
    </row>
    <row r="9964" spans="1:24" x14ac:dyDescent="0.3">
      <c r="A9964">
        <v>9964</v>
      </c>
      <c r="B9964" t="s">
        <v>10924</v>
      </c>
      <c r="C9964" s="1">
        <v>42211</v>
      </c>
      <c r="D9964" s="1">
        <v>42211</v>
      </c>
      <c r="E9964" t="s">
        <v>1292</v>
      </c>
      <c r="F9964" t="s">
        <v>2013</v>
      </c>
      <c r="G9964" t="s">
        <v>2014</v>
      </c>
      <c r="H9964" t="s">
        <v>25</v>
      </c>
      <c r="I9964" t="s">
        <v>26</v>
      </c>
      <c r="J9964" t="s">
        <v>145</v>
      </c>
      <c r="K9964" t="s">
        <v>146</v>
      </c>
      <c r="L9964">
        <v>19140</v>
      </c>
      <c r="M9964" t="s">
        <v>147</v>
      </c>
      <c r="N9964" t="s">
        <v>3640</v>
      </c>
      <c r="O9964" t="s">
        <v>45</v>
      </c>
      <c r="P9964" t="s">
        <v>89</v>
      </c>
      <c r="Q9964" t="s">
        <v>3641</v>
      </c>
      <c r="R9964">
        <v>10.368</v>
      </c>
      <c r="S9964">
        <v>2</v>
      </c>
      <c r="T9964">
        <v>0.2</v>
      </c>
      <c r="U9964">
        <v>3.6288</v>
      </c>
      <c r="V9964">
        <v>0.35</v>
      </c>
      <c r="W9964">
        <v>0</v>
      </c>
      <c r="X9964" t="s">
        <v>10953</v>
      </c>
    </row>
    <row r="9965" spans="1:24" x14ac:dyDescent="0.3">
      <c r="A9965">
        <v>9965</v>
      </c>
      <c r="B9965" t="s">
        <v>10925</v>
      </c>
      <c r="C9965" s="1">
        <v>42709</v>
      </c>
      <c r="D9965" s="1">
        <v>42714</v>
      </c>
      <c r="E9965" t="s">
        <v>22</v>
      </c>
      <c r="F9965" t="s">
        <v>9881</v>
      </c>
      <c r="G9965" t="s">
        <v>9882</v>
      </c>
      <c r="H9965" t="s">
        <v>40</v>
      </c>
      <c r="I9965" t="s">
        <v>26</v>
      </c>
      <c r="J9965" t="s">
        <v>606</v>
      </c>
      <c r="K9965" t="s">
        <v>244</v>
      </c>
      <c r="L9965">
        <v>19711</v>
      </c>
      <c r="M9965" t="s">
        <v>147</v>
      </c>
      <c r="N9965" t="s">
        <v>1112</v>
      </c>
      <c r="O9965" t="s">
        <v>31</v>
      </c>
      <c r="P9965" t="s">
        <v>64</v>
      </c>
      <c r="Q9965" t="s">
        <v>1113</v>
      </c>
      <c r="R9965">
        <v>13.4</v>
      </c>
      <c r="S9965">
        <v>1</v>
      </c>
      <c r="T9965">
        <v>0</v>
      </c>
      <c r="U9965">
        <v>6.4320000000000004</v>
      </c>
      <c r="V9965">
        <v>0.48000000000000004</v>
      </c>
      <c r="W9965">
        <v>5</v>
      </c>
      <c r="X9965" t="s">
        <v>10950</v>
      </c>
    </row>
    <row r="9966" spans="1:24" x14ac:dyDescent="0.3">
      <c r="A9966">
        <v>9966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3192</v>
      </c>
      <c r="O9966" t="s">
        <v>45</v>
      </c>
      <c r="P9966" t="s">
        <v>89</v>
      </c>
      <c r="Q9966" t="s">
        <v>185</v>
      </c>
      <c r="R9966">
        <v>4.9800000000000004</v>
      </c>
      <c r="S9966">
        <v>1</v>
      </c>
      <c r="T9966">
        <v>0</v>
      </c>
      <c r="U9966">
        <v>2.3405999999999998</v>
      </c>
      <c r="V9966">
        <v>0.46999999999999992</v>
      </c>
      <c r="W9966">
        <v>5</v>
      </c>
      <c r="X9966" t="s">
        <v>10950</v>
      </c>
    </row>
    <row r="9967" spans="1:24" x14ac:dyDescent="0.3">
      <c r="A9967">
        <v>9967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5588</v>
      </c>
      <c r="O9967" t="s">
        <v>45</v>
      </c>
      <c r="P9967" t="s">
        <v>172</v>
      </c>
      <c r="Q9967" t="s">
        <v>5589</v>
      </c>
      <c r="R9967">
        <v>109.69</v>
      </c>
      <c r="S9967">
        <v>7</v>
      </c>
      <c r="T9967">
        <v>0</v>
      </c>
      <c r="U9967">
        <v>51.554299999999998</v>
      </c>
      <c r="V9967">
        <v>0.47</v>
      </c>
      <c r="W9967">
        <v>5</v>
      </c>
      <c r="X9967" t="s">
        <v>10950</v>
      </c>
    </row>
    <row r="9968" spans="1:24" x14ac:dyDescent="0.3">
      <c r="A9968">
        <v>9968</v>
      </c>
      <c r="B9968" t="s">
        <v>10926</v>
      </c>
      <c r="C9968" s="1">
        <v>43080</v>
      </c>
      <c r="D9968" s="1">
        <v>43086</v>
      </c>
      <c r="E9968" t="s">
        <v>49</v>
      </c>
      <c r="F9968" t="s">
        <v>5089</v>
      </c>
      <c r="G9968" t="s">
        <v>5090</v>
      </c>
      <c r="H9968" t="s">
        <v>25</v>
      </c>
      <c r="I9968" t="s">
        <v>26</v>
      </c>
      <c r="J9968" t="s">
        <v>2130</v>
      </c>
      <c r="K9968" t="s">
        <v>789</v>
      </c>
      <c r="L9968">
        <v>7060</v>
      </c>
      <c r="M9968" t="s">
        <v>147</v>
      </c>
      <c r="N9968" t="s">
        <v>4952</v>
      </c>
      <c r="O9968" t="s">
        <v>45</v>
      </c>
      <c r="P9968" t="s">
        <v>74</v>
      </c>
      <c r="Q9968" t="s">
        <v>4953</v>
      </c>
      <c r="R9968">
        <v>40.200000000000003</v>
      </c>
      <c r="S9968">
        <v>5</v>
      </c>
      <c r="T9968">
        <v>0</v>
      </c>
      <c r="U9968">
        <v>18.09</v>
      </c>
      <c r="V9968">
        <v>0.44999999999999996</v>
      </c>
      <c r="W9968">
        <v>6</v>
      </c>
      <c r="X9968" t="s">
        <v>10950</v>
      </c>
    </row>
    <row r="9969" spans="1:24" x14ac:dyDescent="0.3">
      <c r="A9969">
        <v>9969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6374</v>
      </c>
      <c r="O9969" t="s">
        <v>45</v>
      </c>
      <c r="P9969" t="s">
        <v>74</v>
      </c>
      <c r="Q9969" t="s">
        <v>6375</v>
      </c>
      <c r="R9969">
        <v>735.98</v>
      </c>
      <c r="S9969">
        <v>2</v>
      </c>
      <c r="T9969">
        <v>0</v>
      </c>
      <c r="U9969">
        <v>331.19099999999997</v>
      </c>
      <c r="V9969">
        <v>0.44999999999999996</v>
      </c>
      <c r="W9969">
        <v>6</v>
      </c>
      <c r="X9969" t="s">
        <v>10950</v>
      </c>
    </row>
    <row r="9970" spans="1:24" x14ac:dyDescent="0.3">
      <c r="A9970">
        <v>9970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811</v>
      </c>
      <c r="O9970" t="s">
        <v>45</v>
      </c>
      <c r="P9970" t="s">
        <v>77</v>
      </c>
      <c r="Q9970" t="s">
        <v>812</v>
      </c>
      <c r="R9970">
        <v>22.75</v>
      </c>
      <c r="S9970">
        <v>7</v>
      </c>
      <c r="T9970">
        <v>0</v>
      </c>
      <c r="U9970">
        <v>6.5975000000000001</v>
      </c>
      <c r="V9970">
        <v>0.28999999999999998</v>
      </c>
      <c r="W9970">
        <v>6</v>
      </c>
      <c r="X9970" t="s">
        <v>10950</v>
      </c>
    </row>
    <row r="9971" spans="1:24" x14ac:dyDescent="0.3">
      <c r="A9971">
        <v>9971</v>
      </c>
      <c r="B9971" t="s">
        <v>10927</v>
      </c>
      <c r="C9971" s="1">
        <v>42183</v>
      </c>
      <c r="D9971" s="1">
        <v>42187</v>
      </c>
      <c r="E9971" t="s">
        <v>49</v>
      </c>
      <c r="F9971" t="s">
        <v>763</v>
      </c>
      <c r="G9971" t="s">
        <v>764</v>
      </c>
      <c r="H9971" t="s">
        <v>101</v>
      </c>
      <c r="I9971" t="s">
        <v>26</v>
      </c>
      <c r="J9971" t="s">
        <v>3800</v>
      </c>
      <c r="K9971" t="s">
        <v>1274</v>
      </c>
      <c r="L9971">
        <v>30080</v>
      </c>
      <c r="M9971" t="s">
        <v>29</v>
      </c>
      <c r="N9971" t="s">
        <v>3842</v>
      </c>
      <c r="O9971" t="s">
        <v>45</v>
      </c>
      <c r="P9971" t="s">
        <v>74</v>
      </c>
      <c r="Q9971" t="s">
        <v>3843</v>
      </c>
      <c r="R9971">
        <v>119.56</v>
      </c>
      <c r="S9971">
        <v>2</v>
      </c>
      <c r="T9971">
        <v>0</v>
      </c>
      <c r="U9971">
        <v>54.997599999999998</v>
      </c>
      <c r="V9971">
        <v>0.45999999999999996</v>
      </c>
      <c r="W9971">
        <v>4</v>
      </c>
      <c r="X9971" t="s">
        <v>10947</v>
      </c>
    </row>
    <row r="9972" spans="1:24" x14ac:dyDescent="0.3">
      <c r="A9972">
        <v>9972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5156</v>
      </c>
      <c r="O9972" t="s">
        <v>45</v>
      </c>
      <c r="P9972" t="s">
        <v>67</v>
      </c>
      <c r="Q9972" t="s">
        <v>5157</v>
      </c>
      <c r="R9972">
        <v>140.75</v>
      </c>
      <c r="S9972">
        <v>5</v>
      </c>
      <c r="T9972">
        <v>0</v>
      </c>
      <c r="U9972">
        <v>42.225000000000001</v>
      </c>
      <c r="V9972">
        <v>0.3</v>
      </c>
      <c r="W9972">
        <v>4</v>
      </c>
      <c r="X9972" t="s">
        <v>10947</v>
      </c>
    </row>
    <row r="9973" spans="1:24" x14ac:dyDescent="0.3">
      <c r="A9973">
        <v>9973</v>
      </c>
      <c r="B9973" t="s">
        <v>10928</v>
      </c>
      <c r="C9973" s="1">
        <v>42624</v>
      </c>
      <c r="D9973" s="1">
        <v>42630</v>
      </c>
      <c r="E9973" t="s">
        <v>49</v>
      </c>
      <c r="F9973" t="s">
        <v>494</v>
      </c>
      <c r="G9973" t="s">
        <v>495</v>
      </c>
      <c r="H9973" t="s">
        <v>25</v>
      </c>
      <c r="I9973" t="s">
        <v>26</v>
      </c>
      <c r="J9973" t="s">
        <v>183</v>
      </c>
      <c r="K9973" t="s">
        <v>103</v>
      </c>
      <c r="L9973">
        <v>77041</v>
      </c>
      <c r="M9973" t="s">
        <v>104</v>
      </c>
      <c r="N9973" t="s">
        <v>2472</v>
      </c>
      <c r="O9973" t="s">
        <v>45</v>
      </c>
      <c r="P9973" t="s">
        <v>172</v>
      </c>
      <c r="Q9973" t="s">
        <v>2473</v>
      </c>
      <c r="R9973">
        <v>99.567999999999998</v>
      </c>
      <c r="S9973">
        <v>2</v>
      </c>
      <c r="T9973">
        <v>0.2</v>
      </c>
      <c r="U9973">
        <v>33.604199999999999</v>
      </c>
      <c r="V9973">
        <v>0.33750000000000002</v>
      </c>
      <c r="W9973">
        <v>6</v>
      </c>
      <c r="X9973" t="s">
        <v>10954</v>
      </c>
    </row>
    <row r="9974" spans="1:24" x14ac:dyDescent="0.3">
      <c r="A9974">
        <v>9974</v>
      </c>
      <c r="B9974" t="s">
        <v>10929</v>
      </c>
      <c r="C9974" s="1">
        <v>42710</v>
      </c>
      <c r="D9974" s="1">
        <v>42714</v>
      </c>
      <c r="E9974" t="s">
        <v>49</v>
      </c>
      <c r="F9974" t="s">
        <v>3347</v>
      </c>
      <c r="G9974" t="s">
        <v>3348</v>
      </c>
      <c r="H9974" t="s">
        <v>101</v>
      </c>
      <c r="I9974" t="s">
        <v>26</v>
      </c>
      <c r="J9974" t="s">
        <v>41</v>
      </c>
      <c r="K9974" t="s">
        <v>42</v>
      </c>
      <c r="L9974">
        <v>90032</v>
      </c>
      <c r="M9974" t="s">
        <v>43</v>
      </c>
      <c r="N9974" t="s">
        <v>8900</v>
      </c>
      <c r="O9974" t="s">
        <v>70</v>
      </c>
      <c r="P9974" t="s">
        <v>71</v>
      </c>
      <c r="Q9974" t="s">
        <v>8901</v>
      </c>
      <c r="R9974">
        <v>271.95999999999998</v>
      </c>
      <c r="S9974">
        <v>5</v>
      </c>
      <c r="T9974">
        <v>0.2</v>
      </c>
      <c r="U9974">
        <v>27.196000000000002</v>
      </c>
      <c r="V9974">
        <v>0.10000000000000002</v>
      </c>
      <c r="W9974">
        <v>4</v>
      </c>
      <c r="X9974" t="s">
        <v>10950</v>
      </c>
    </row>
    <row r="9975" spans="1:24" x14ac:dyDescent="0.3">
      <c r="A9975">
        <v>9975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4505</v>
      </c>
      <c r="O9975" t="s">
        <v>45</v>
      </c>
      <c r="P9975" t="s">
        <v>67</v>
      </c>
      <c r="Q9975" t="s">
        <v>4506</v>
      </c>
      <c r="R9975">
        <v>18.690000000000001</v>
      </c>
      <c r="S9975">
        <v>7</v>
      </c>
      <c r="T9975">
        <v>0</v>
      </c>
      <c r="U9975">
        <v>5.2332000000000001</v>
      </c>
      <c r="V9975">
        <v>0.27999999999999997</v>
      </c>
      <c r="W9975">
        <v>4</v>
      </c>
      <c r="X9975" t="s">
        <v>10950</v>
      </c>
    </row>
    <row r="9976" spans="1:24" x14ac:dyDescent="0.3">
      <c r="A9976">
        <v>9976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2251</v>
      </c>
      <c r="O9976" t="s">
        <v>45</v>
      </c>
      <c r="P9976" t="s">
        <v>89</v>
      </c>
      <c r="Q9976" t="s">
        <v>2252</v>
      </c>
      <c r="R9976">
        <v>13.36</v>
      </c>
      <c r="S9976">
        <v>2</v>
      </c>
      <c r="T9976">
        <v>0</v>
      </c>
      <c r="U9976">
        <v>6.4127999999999998</v>
      </c>
      <c r="V9976">
        <v>0.48</v>
      </c>
      <c r="W9976">
        <v>4</v>
      </c>
      <c r="X9976" t="s">
        <v>10950</v>
      </c>
    </row>
    <row r="9977" spans="1:24" x14ac:dyDescent="0.3">
      <c r="A9977">
        <v>9977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1924</v>
      </c>
      <c r="O9977" t="s">
        <v>70</v>
      </c>
      <c r="P9977" t="s">
        <v>71</v>
      </c>
      <c r="Q9977" t="s">
        <v>1925</v>
      </c>
      <c r="R9977">
        <v>249.584</v>
      </c>
      <c r="S9977">
        <v>2</v>
      </c>
      <c r="T9977">
        <v>0.2</v>
      </c>
      <c r="U9977">
        <v>31.198</v>
      </c>
      <c r="V9977">
        <v>0.125</v>
      </c>
      <c r="W9977">
        <v>4</v>
      </c>
      <c r="X9977" t="s">
        <v>10950</v>
      </c>
    </row>
    <row r="9978" spans="1:24" x14ac:dyDescent="0.3">
      <c r="A9978">
        <v>9978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19</v>
      </c>
      <c r="O9978" t="s">
        <v>45</v>
      </c>
      <c r="P9978" t="s">
        <v>268</v>
      </c>
      <c r="Q9978" t="s">
        <v>1920</v>
      </c>
      <c r="R9978">
        <v>13.86</v>
      </c>
      <c r="S9978">
        <v>7</v>
      </c>
      <c r="T9978">
        <v>0</v>
      </c>
      <c r="U9978">
        <v>0</v>
      </c>
      <c r="V9978">
        <v>0</v>
      </c>
      <c r="W9978">
        <v>4</v>
      </c>
      <c r="X9978" t="s">
        <v>10950</v>
      </c>
    </row>
    <row r="9979" spans="1:24" x14ac:dyDescent="0.3">
      <c r="A9979">
        <v>9979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3175</v>
      </c>
      <c r="O9979" t="s">
        <v>45</v>
      </c>
      <c r="P9979" t="s">
        <v>74</v>
      </c>
      <c r="Q9979" t="s">
        <v>3176</v>
      </c>
      <c r="R9979">
        <v>13.375999999999999</v>
      </c>
      <c r="S9979">
        <v>4</v>
      </c>
      <c r="T9979">
        <v>0.2</v>
      </c>
      <c r="U9979">
        <v>4.6816000000000004</v>
      </c>
      <c r="V9979">
        <v>0.35000000000000003</v>
      </c>
      <c r="W9979">
        <v>4</v>
      </c>
      <c r="X9979" t="s">
        <v>10950</v>
      </c>
    </row>
    <row r="9980" spans="1:24" x14ac:dyDescent="0.3">
      <c r="A9980">
        <v>9980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575</v>
      </c>
      <c r="O9980" t="s">
        <v>45</v>
      </c>
      <c r="P9980" t="s">
        <v>74</v>
      </c>
      <c r="Q9980" t="s">
        <v>8596</v>
      </c>
      <c r="R9980">
        <v>437.47199999999998</v>
      </c>
      <c r="S9980">
        <v>14</v>
      </c>
      <c r="T9980">
        <v>0.2</v>
      </c>
      <c r="U9980">
        <v>153.11519999999999</v>
      </c>
      <c r="V9980">
        <v>0.35</v>
      </c>
      <c r="W9980">
        <v>4</v>
      </c>
      <c r="X9980" t="s">
        <v>10950</v>
      </c>
    </row>
    <row r="9981" spans="1:24" x14ac:dyDescent="0.3">
      <c r="A9981">
        <v>9981</v>
      </c>
      <c r="B9981" t="s">
        <v>10930</v>
      </c>
      <c r="C9981" s="1">
        <v>42253</v>
      </c>
      <c r="D9981" s="1">
        <v>42256</v>
      </c>
      <c r="E9981" t="s">
        <v>22</v>
      </c>
      <c r="F9981" t="s">
        <v>4356</v>
      </c>
      <c r="G9981" t="s">
        <v>4357</v>
      </c>
      <c r="H9981" t="s">
        <v>25</v>
      </c>
      <c r="I9981" t="s">
        <v>26</v>
      </c>
      <c r="J9981" t="s">
        <v>4276</v>
      </c>
      <c r="K9981" t="s">
        <v>737</v>
      </c>
      <c r="L9981">
        <v>70506</v>
      </c>
      <c r="M9981" t="s">
        <v>29</v>
      </c>
      <c r="N9981" t="s">
        <v>3830</v>
      </c>
      <c r="O9981" t="s">
        <v>31</v>
      </c>
      <c r="P9981" t="s">
        <v>55</v>
      </c>
      <c r="Q9981" t="s">
        <v>3281</v>
      </c>
      <c r="R9981">
        <v>85.98</v>
      </c>
      <c r="S9981">
        <v>1</v>
      </c>
      <c r="T9981">
        <v>0</v>
      </c>
      <c r="U9981">
        <v>22.354800000000001</v>
      </c>
      <c r="V9981">
        <v>0.26</v>
      </c>
      <c r="W9981">
        <v>3</v>
      </c>
      <c r="X9981" t="s">
        <v>10954</v>
      </c>
    </row>
    <row r="9982" spans="1:24" x14ac:dyDescent="0.3">
      <c r="A9982">
        <v>9982</v>
      </c>
      <c r="B9982" t="s">
        <v>10931</v>
      </c>
      <c r="C9982" s="1">
        <v>42950</v>
      </c>
      <c r="D9982" s="1">
        <v>42953</v>
      </c>
      <c r="E9982" t="s">
        <v>187</v>
      </c>
      <c r="F9982" t="s">
        <v>273</v>
      </c>
      <c r="G9982" t="s">
        <v>274</v>
      </c>
      <c r="H9982" t="s">
        <v>25</v>
      </c>
      <c r="I9982" t="s">
        <v>26</v>
      </c>
      <c r="J9982" t="s">
        <v>747</v>
      </c>
      <c r="K9982" t="s">
        <v>497</v>
      </c>
      <c r="L9982">
        <v>45014</v>
      </c>
      <c r="M9982" t="s">
        <v>147</v>
      </c>
      <c r="N9982" t="s">
        <v>2418</v>
      </c>
      <c r="O9982" t="s">
        <v>45</v>
      </c>
      <c r="P9982" t="s">
        <v>46</v>
      </c>
      <c r="Q9982" t="s">
        <v>2419</v>
      </c>
      <c r="R9982">
        <v>16.52</v>
      </c>
      <c r="S9982">
        <v>5</v>
      </c>
      <c r="T9982">
        <v>0.2</v>
      </c>
      <c r="U9982">
        <v>5.3689999999999998</v>
      </c>
      <c r="V9982">
        <v>0.32500000000000001</v>
      </c>
      <c r="W9982">
        <v>3</v>
      </c>
      <c r="X9982" t="s">
        <v>10952</v>
      </c>
    </row>
    <row r="9983" spans="1:24" x14ac:dyDescent="0.3">
      <c r="A9983">
        <v>9983</v>
      </c>
      <c r="B9983" t="s">
        <v>10932</v>
      </c>
      <c r="C9983" s="1">
        <v>42635</v>
      </c>
      <c r="D9983" s="1">
        <v>42641</v>
      </c>
      <c r="E9983" t="s">
        <v>49</v>
      </c>
      <c r="F9983" t="s">
        <v>494</v>
      </c>
      <c r="G9983" t="s">
        <v>495</v>
      </c>
      <c r="H9983" t="s">
        <v>25</v>
      </c>
      <c r="I9983" t="s">
        <v>26</v>
      </c>
      <c r="J9983" t="s">
        <v>6477</v>
      </c>
      <c r="K9983" t="s">
        <v>237</v>
      </c>
      <c r="L9983">
        <v>49505</v>
      </c>
      <c r="M9983" t="s">
        <v>104</v>
      </c>
      <c r="N9983" t="s">
        <v>2847</v>
      </c>
      <c r="O9983" t="s">
        <v>45</v>
      </c>
      <c r="P9983" t="s">
        <v>89</v>
      </c>
      <c r="Q9983" t="s">
        <v>2848</v>
      </c>
      <c r="R9983">
        <v>35.56</v>
      </c>
      <c r="S9983">
        <v>7</v>
      </c>
      <c r="T9983">
        <v>0</v>
      </c>
      <c r="U9983">
        <v>16.713200000000001</v>
      </c>
      <c r="V9983">
        <v>0.47</v>
      </c>
      <c r="W9983">
        <v>6</v>
      </c>
      <c r="X9983" t="s">
        <v>10954</v>
      </c>
    </row>
    <row r="9984" spans="1:24" x14ac:dyDescent="0.3">
      <c r="A9984">
        <v>9984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7705</v>
      </c>
      <c r="O9984" t="s">
        <v>70</v>
      </c>
      <c r="P9984" t="s">
        <v>71</v>
      </c>
      <c r="Q9984" t="s">
        <v>7706</v>
      </c>
      <c r="R9984">
        <v>97.98</v>
      </c>
      <c r="S9984">
        <v>2</v>
      </c>
      <c r="T9984">
        <v>0</v>
      </c>
      <c r="U9984">
        <v>27.4344</v>
      </c>
      <c r="V9984">
        <v>0.27999999999999997</v>
      </c>
      <c r="W9984">
        <v>6</v>
      </c>
      <c r="X9984" t="s">
        <v>10954</v>
      </c>
    </row>
    <row r="9985" spans="1:24" x14ac:dyDescent="0.3">
      <c r="A9985">
        <v>9985</v>
      </c>
      <c r="B9985" t="s">
        <v>10933</v>
      </c>
      <c r="C9985" s="1">
        <v>42141</v>
      </c>
      <c r="D9985" s="1">
        <v>42147</v>
      </c>
      <c r="E9985" t="s">
        <v>49</v>
      </c>
      <c r="F9985" t="s">
        <v>1966</v>
      </c>
      <c r="G9985" t="s">
        <v>1967</v>
      </c>
      <c r="H9985" t="s">
        <v>25</v>
      </c>
      <c r="I9985" t="s">
        <v>26</v>
      </c>
      <c r="J9985" t="s">
        <v>1175</v>
      </c>
      <c r="K9985" t="s">
        <v>266</v>
      </c>
      <c r="L9985">
        <v>11561</v>
      </c>
      <c r="M9985" t="s">
        <v>147</v>
      </c>
      <c r="N9985" t="s">
        <v>1444</v>
      </c>
      <c r="O9985" t="s">
        <v>45</v>
      </c>
      <c r="P9985" t="s">
        <v>46</v>
      </c>
      <c r="Q9985" t="s">
        <v>1445</v>
      </c>
      <c r="R9985">
        <v>31.5</v>
      </c>
      <c r="S9985">
        <v>10</v>
      </c>
      <c r="T9985">
        <v>0</v>
      </c>
      <c r="U9985">
        <v>15.12</v>
      </c>
      <c r="V9985">
        <v>0.48</v>
      </c>
      <c r="W9985">
        <v>6</v>
      </c>
      <c r="X9985" t="s">
        <v>10951</v>
      </c>
    </row>
    <row r="9986" spans="1:24" x14ac:dyDescent="0.3">
      <c r="A9986">
        <v>9986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4833</v>
      </c>
      <c r="O9986" t="s">
        <v>45</v>
      </c>
      <c r="P9986" t="s">
        <v>578</v>
      </c>
      <c r="Q9986" t="s">
        <v>4834</v>
      </c>
      <c r="R9986">
        <v>55.6</v>
      </c>
      <c r="S9986">
        <v>4</v>
      </c>
      <c r="T9986">
        <v>0</v>
      </c>
      <c r="U9986">
        <v>16.123999999999999</v>
      </c>
      <c r="V9986">
        <v>0.28999999999999998</v>
      </c>
      <c r="W9986">
        <v>6</v>
      </c>
      <c r="X9986" t="s">
        <v>10951</v>
      </c>
    </row>
    <row r="9987" spans="1:24" x14ac:dyDescent="0.3">
      <c r="A9987">
        <v>9987</v>
      </c>
      <c r="B9987" t="s">
        <v>10934</v>
      </c>
      <c r="C9987" s="1">
        <v>42642</v>
      </c>
      <c r="D9987" s="1">
        <v>42646</v>
      </c>
      <c r="E9987" t="s">
        <v>49</v>
      </c>
      <c r="F9987" t="s">
        <v>5163</v>
      </c>
      <c r="G9987" t="s">
        <v>5164</v>
      </c>
      <c r="H9987" t="s">
        <v>25</v>
      </c>
      <c r="I9987" t="s">
        <v>26</v>
      </c>
      <c r="J9987" t="s">
        <v>41</v>
      </c>
      <c r="K9987" t="s">
        <v>42</v>
      </c>
      <c r="L9987">
        <v>90008</v>
      </c>
      <c r="M9987" t="s">
        <v>43</v>
      </c>
      <c r="N9987" t="s">
        <v>6517</v>
      </c>
      <c r="O9987" t="s">
        <v>70</v>
      </c>
      <c r="P9987" t="s">
        <v>160</v>
      </c>
      <c r="Q9987" t="s">
        <v>6518</v>
      </c>
      <c r="R9987">
        <v>36.24</v>
      </c>
      <c r="S9987">
        <v>1</v>
      </c>
      <c r="T9987">
        <v>0</v>
      </c>
      <c r="U9987">
        <v>15.220800000000001</v>
      </c>
      <c r="V9987">
        <v>0.42</v>
      </c>
      <c r="W9987">
        <v>4</v>
      </c>
      <c r="X9987" t="s">
        <v>10954</v>
      </c>
    </row>
    <row r="9988" spans="1:24" x14ac:dyDescent="0.3">
      <c r="A9988">
        <v>9988</v>
      </c>
      <c r="B9988" t="s">
        <v>10935</v>
      </c>
      <c r="C9988" s="1">
        <v>43056</v>
      </c>
      <c r="D9988" s="1">
        <v>43060</v>
      </c>
      <c r="E9988" t="s">
        <v>49</v>
      </c>
      <c r="F9988" t="s">
        <v>214</v>
      </c>
      <c r="G9988" t="s">
        <v>215</v>
      </c>
      <c r="H9988" t="s">
        <v>40</v>
      </c>
      <c r="I9988" t="s">
        <v>26</v>
      </c>
      <c r="J9988" t="s">
        <v>7730</v>
      </c>
      <c r="K9988" t="s">
        <v>1274</v>
      </c>
      <c r="L9988">
        <v>30605</v>
      </c>
      <c r="M9988" t="s">
        <v>29</v>
      </c>
      <c r="N9988" t="s">
        <v>7009</v>
      </c>
      <c r="O9988" t="s">
        <v>70</v>
      </c>
      <c r="P9988" t="s">
        <v>160</v>
      </c>
      <c r="Q9988" t="s">
        <v>7010</v>
      </c>
      <c r="R9988">
        <v>79.989999999999995</v>
      </c>
      <c r="S9988">
        <v>1</v>
      </c>
      <c r="T9988">
        <v>0</v>
      </c>
      <c r="U9988">
        <v>28.796399999999998</v>
      </c>
      <c r="V9988">
        <v>0.36</v>
      </c>
      <c r="W9988">
        <v>4</v>
      </c>
      <c r="X9988" t="s">
        <v>10946</v>
      </c>
    </row>
    <row r="9989" spans="1:24" x14ac:dyDescent="0.3">
      <c r="A9989">
        <v>9989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8863</v>
      </c>
      <c r="O9989" t="s">
        <v>70</v>
      </c>
      <c r="P9989" t="s">
        <v>71</v>
      </c>
      <c r="Q9989" t="s">
        <v>8864</v>
      </c>
      <c r="R9989">
        <v>206.1</v>
      </c>
      <c r="S9989">
        <v>5</v>
      </c>
      <c r="T9989">
        <v>0</v>
      </c>
      <c r="U9989">
        <v>55.646999999999998</v>
      </c>
      <c r="V9989">
        <v>0.27</v>
      </c>
      <c r="W9989">
        <v>4</v>
      </c>
      <c r="X9989" t="s">
        <v>10946</v>
      </c>
    </row>
    <row r="9990" spans="1:24" x14ac:dyDescent="0.3">
      <c r="A9990">
        <v>9990</v>
      </c>
      <c r="B9990" t="s">
        <v>10936</v>
      </c>
      <c r="C9990" s="1">
        <v>41660</v>
      </c>
      <c r="D9990" s="1">
        <v>41662</v>
      </c>
      <c r="E9990" t="s">
        <v>22</v>
      </c>
      <c r="F9990" t="s">
        <v>4055</v>
      </c>
      <c r="G9990" t="s">
        <v>4056</v>
      </c>
      <c r="H9990" t="s">
        <v>25</v>
      </c>
      <c r="I9990" t="s">
        <v>26</v>
      </c>
      <c r="J9990" t="s">
        <v>1422</v>
      </c>
      <c r="K9990" t="s">
        <v>53</v>
      </c>
      <c r="L9990">
        <v>33180</v>
      </c>
      <c r="M9990" t="s">
        <v>29</v>
      </c>
      <c r="N9990" t="s">
        <v>4702</v>
      </c>
      <c r="O9990" t="s">
        <v>31</v>
      </c>
      <c r="P9990" t="s">
        <v>64</v>
      </c>
      <c r="Q9990" t="s">
        <v>4703</v>
      </c>
      <c r="R9990">
        <v>25.248000000000001</v>
      </c>
      <c r="S9990">
        <v>3</v>
      </c>
      <c r="T9990">
        <v>0.2</v>
      </c>
      <c r="U9990">
        <v>4.1028000000000002</v>
      </c>
      <c r="V9990">
        <v>0.16250000000000001</v>
      </c>
      <c r="W9990">
        <v>2</v>
      </c>
      <c r="X9990" t="s">
        <v>10955</v>
      </c>
    </row>
    <row r="9991" spans="1:24" x14ac:dyDescent="0.3">
      <c r="A9991">
        <v>9991</v>
      </c>
      <c r="B9991" t="s">
        <v>10937</v>
      </c>
      <c r="C9991" s="1">
        <v>42792</v>
      </c>
      <c r="D9991" s="1">
        <v>42797</v>
      </c>
      <c r="E9991" t="s">
        <v>49</v>
      </c>
      <c r="F9991" t="s">
        <v>643</v>
      </c>
      <c r="G9991" t="s">
        <v>644</v>
      </c>
      <c r="H9991" t="s">
        <v>25</v>
      </c>
      <c r="I9991" t="s">
        <v>26</v>
      </c>
      <c r="J9991" t="s">
        <v>1715</v>
      </c>
      <c r="K9991" t="s">
        <v>42</v>
      </c>
      <c r="L9991">
        <v>92627</v>
      </c>
      <c r="M9991" t="s">
        <v>43</v>
      </c>
      <c r="N9991" t="s">
        <v>8510</v>
      </c>
      <c r="O9991" t="s">
        <v>31</v>
      </c>
      <c r="P9991" t="s">
        <v>64</v>
      </c>
      <c r="Q9991" t="s">
        <v>8511</v>
      </c>
      <c r="R9991">
        <v>91.96</v>
      </c>
      <c r="S9991">
        <v>2</v>
      </c>
      <c r="T9991">
        <v>0</v>
      </c>
      <c r="U9991">
        <v>15.6332</v>
      </c>
      <c r="V9991">
        <v>0.17</v>
      </c>
      <c r="W9991">
        <v>5</v>
      </c>
      <c r="X9991" t="s">
        <v>10957</v>
      </c>
    </row>
    <row r="9992" spans="1:24" x14ac:dyDescent="0.3">
      <c r="A9992">
        <v>9992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1193</v>
      </c>
      <c r="O9992" t="s">
        <v>70</v>
      </c>
      <c r="P9992" t="s">
        <v>71</v>
      </c>
      <c r="Q9992" t="s">
        <v>1194</v>
      </c>
      <c r="R9992">
        <v>258.57600000000002</v>
      </c>
      <c r="S9992">
        <v>2</v>
      </c>
      <c r="T9992">
        <v>0.2</v>
      </c>
      <c r="U9992">
        <v>19.3932</v>
      </c>
      <c r="V9992">
        <v>7.4999999999999997E-2</v>
      </c>
      <c r="W9992">
        <v>5</v>
      </c>
      <c r="X9992" t="s">
        <v>10957</v>
      </c>
    </row>
    <row r="9993" spans="1:24" x14ac:dyDescent="0.3">
      <c r="A9993">
        <v>9993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3754</v>
      </c>
      <c r="O9993" t="s">
        <v>45</v>
      </c>
      <c r="P9993" t="s">
        <v>89</v>
      </c>
      <c r="Q9993" t="s">
        <v>3755</v>
      </c>
      <c r="R9993">
        <v>29.6</v>
      </c>
      <c r="S9993">
        <v>4</v>
      </c>
      <c r="T9993">
        <v>0</v>
      </c>
      <c r="U9993">
        <v>13.32</v>
      </c>
      <c r="V9993">
        <v>0.45</v>
      </c>
      <c r="W9993">
        <v>5</v>
      </c>
      <c r="X9993" t="s">
        <v>10957</v>
      </c>
    </row>
    <row r="9994" spans="1:24" x14ac:dyDescent="0.3">
      <c r="A9994">
        <v>9994</v>
      </c>
      <c r="B9994" t="s">
        <v>10938</v>
      </c>
      <c r="C9994" s="1">
        <v>42859</v>
      </c>
      <c r="D9994" s="1">
        <v>42864</v>
      </c>
      <c r="E9994" t="s">
        <v>22</v>
      </c>
      <c r="F9994" t="s">
        <v>3533</v>
      </c>
      <c r="G9994" t="s">
        <v>3534</v>
      </c>
      <c r="H9994" t="s">
        <v>25</v>
      </c>
      <c r="I9994" t="s">
        <v>26</v>
      </c>
      <c r="J9994" t="s">
        <v>3980</v>
      </c>
      <c r="K9994" t="s">
        <v>42</v>
      </c>
      <c r="L9994">
        <v>92683</v>
      </c>
      <c r="M9994" t="s">
        <v>43</v>
      </c>
      <c r="N9994" t="s">
        <v>714</v>
      </c>
      <c r="O9994" t="s">
        <v>45</v>
      </c>
      <c r="P9994" t="s">
        <v>77</v>
      </c>
      <c r="Q9994" t="s">
        <v>715</v>
      </c>
      <c r="R9994">
        <v>243.16</v>
      </c>
      <c r="S9994">
        <v>2</v>
      </c>
      <c r="T9994">
        <v>0</v>
      </c>
      <c r="U9994">
        <v>72.947999999999993</v>
      </c>
      <c r="V9994">
        <v>0.3</v>
      </c>
      <c r="W9994">
        <v>5</v>
      </c>
      <c r="X9994" t="s">
        <v>1095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a f 8 5 8 7 - b c 3 6 - 4 a 2 4 - b c 3 5 - b c 2 6 7 8 3 9 6 b 8 9 "   x m l n s = " h t t p : / / s c h e m a s . m i c r o s o f t . c o m / D a t a M a s h u p " > A A A A A B g G A A B Q S w M E F A A C A A g A c 2 G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Y a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G m W i M C a R k T A w A A J h A A A B M A H A B G b 3 J t d W x h c y 9 T Z W N 0 a W 9 u M S 5 t I K I Y A C i g F A A A A A A A A A A A A A A A A A A A A A A A A A A A A O 1 W 3 2 / a M B B + R + J / s N K X I K W Z Q N s e V v F Q k U 5 D U 3 + G a Z p C h E x y h a y J j W y n A 6 H + 7 7 v 8 g C R g u m 6 q N k 2 C F + D O v v v O / u 4 7 S w h U x B l x i + / u W b v V b s k 5 F R C S E 8 O l y S I G c k r c d A F C K i 7 A I H 0 S g 2 q 3 C H 5 c n o o A 0 D K Q j 7 b D g z Q B p s y P U Q z 2 g D O F f 6 R p D D 6 M v 0 j c P c a w c z G + Z u C I 6 B H G D s g H x R f j i 2 U A M V k I / h 0 x j D U p 7 U A + G h 3 L c y C O k k i B 6 B u W Y Z E B j 9 O E y X 6 v a 5 E L F v A w Y r N + t / e u Z 5 H b l C t w 1 S q G f v X T v u I M / I 5 V Q D 8 x b g R P 0 B e S T 0 B D T J V V N q J T X F h 6 S r t Z V G k R r 7 S f x 7 E b 0 J g K 2 V c i r Y c c z C m b Y c T R a g F V u J G g T N 5 z k R S I M 6 c 0 N f m t 9 d q 4 4 z / I 0 M H q h k y 9 f 2 t n a 5 8 s s j a u B S 4 p P A p t R M F S 1 R w O V b B x h f g 7 d 7 n z a P G M 5 5 K H s B d u k O K R J / p U W 9 8 V T f Z 3 u j D L b n 9 / F 0 + Z E q t 9 e 6 T 2 j a 6 q w d 1 a b 7 h U N M Y L z w H v n M w d z J C 4 + 3 s E D 9 N A a e v A H D O u g e S m 0 9 O D z k 1 A f f E 0 B r m x s j S Z g s j t t y l l q i h 0 B 7 Y T y S A 7 G c 0 m z H Q f 7 T q e O u 1 W x L R E + 2 X P E r P X 0 f d t 3 n v 2 V y 4 e p p w / v H 7 n L m O 5 x N b F I u I Y 6 8 F u q Z p F s 3 7 i z g F U B r V A u P a G C p K + V o e s z x E L 0 Z X v 8 J 8 8 J D r 1 f 7 + 5 n 8 N x b P l j y / / T l t + y 7 D w M k T X F b V Q s Q 2 v B L 3 O H h x Y p I 5 J L K m Z R d l R A g 3 l O Z 7 T 6 b 7 w c v a 9 P 0 N V n a G A o M g Q g J U 5 d M o r y A 8 p z O K m g 2 V P C d u h K m t 6 W k T 5 2 m F d R 1 + 9 U y e + A 4 Q m H m 4 l e p S 8 c p d n c R Z k 1 z z 6 I X R M x Q w T S M Q 4 d Z 0 9 f 7 S 4 m D F y A v 0 R 5 n G + L x U r s 3 J J x x G z W V x f s Z s a 6 Y h f y M 5 l M a n p 9 W K o H q R D Y c l v F 7 q y 9 L P N G I h t h M l U s x d z / E 7 0 q 3 z 2 v J 1 E K r + O w T D W 9 R 6 n 6 v 6 T q R a 8 T D U k n k 9 4 r 0 R 0 j H R l / Z P x f Y n z l q G a s x q + b R A d I t R k s V S W 1 i T V k + B D P X o 7 f g I q X v Q D y l f U 5 l R m a I 6 q O p N H B z X R n P w F Q S w E C L Q A U A A I A C A B z Y a Z a I u Q 5 / K M A A A D 2 A A A A E g A A A A A A A A A A A A A A A A A A A A A A Q 2 9 u Z m l n L 1 B h Y 2 t h Z 2 U u e G 1 s U E s B A i 0 A F A A C A A g A c 2 G m W g / K 6 a u k A A A A 6 Q A A A B M A A A A A A A A A A A A A A A A A 7 w A A A F t D b 2 5 0 Z W 5 0 X 1 R 5 c G V z X S 5 4 b W x Q S w E C L Q A U A A I A C A B z Y a Z a I w J p G R M D A A A m E A A A E w A A A A A A A A A A A A A A A A D g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X w A A A A A A A G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Z W E 1 O W E 4 L T V j N j g t N D Z h M C 1 i M W I x L T k w M j k z Z G U 0 Z j h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0 O j M 0 O j E 1 L j c 1 N D M x N T Z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w O D k 1 Z j k t M T E 0 Y y 0 0 M G Q 4 L W E y Z T k t N D Q 1 N z J l Y j U 5 O D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1 w b G V f X 1 9 T d X B l c n N 0 b 3 J l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I C g y K S 9 B d X R v U m V t b 3 Z l Z E N v b H V t b n M x L n t S b 3 c g S U Q s M H 0 m c X V v d D s s J n F 1 b 3 Q 7 U 2 V j d G l v b j E v U 2 F t c G x l I C 0 g U 3 V w Z X J z d G 9 y Z S A o M i k v Q X V 0 b 1 J l b W 9 2 Z W R D b 2 x 1 b W 5 z M S 5 7 T 3 J k Z X I g S U Q s M X 0 m c X V v d D s s J n F 1 b 3 Q 7 U 2 V j d G l v b j E v U 2 F t c G x l I C 0 g U 3 V w Z X J z d G 9 y Z S A o M i k v Q X V 0 b 1 J l b W 9 2 Z W R D b 2 x 1 b W 5 z M S 5 7 T 3 J k Z X I g R G F 0 Z S w y f S Z x d W 9 0 O y w m c X V v d D t T Z W N 0 a W 9 u M S 9 T Y W 1 w b G U g L S B T d X B l c n N 0 b 3 J l I C g y K S 9 B d X R v U m V t b 3 Z l Z E N v b H V t b n M x L n t T a G l w I E R h d G U s M 3 0 m c X V v d D s s J n F 1 b 3 Q 7 U 2 V j d G l v b j E v U 2 F t c G x l I C 0 g U 3 V w Z X J z d G 9 y Z S A o M i k v Q X V 0 b 1 J l b W 9 2 Z W R D b 2 x 1 b W 5 z M S 5 7 U 2 h p c C B N b 2 R l L D R 9 J n F 1 b 3 Q 7 L C Z x d W 9 0 O 1 N l Y 3 R p b 2 4 x L 1 N h b X B s Z S A t I F N 1 c G V y c 3 R v c m U g K D I p L 0 F 1 d G 9 S Z W 1 v d m V k Q 2 9 s d W 1 u c z E u e 0 N 1 c 3 R v b W V y I E l E L D V 9 J n F 1 b 3 Q 7 L C Z x d W 9 0 O 1 N l Y 3 R p b 2 4 x L 1 N h b X B s Z S A t I F N 1 c G V y c 3 R v c m U g K D I p L 0 F 1 d G 9 S Z W 1 v d m V k Q 2 9 s d W 1 u c z E u e 0 N 1 c 3 R v b W V y I E 5 h b W U s N n 0 m c X V v d D s s J n F 1 b 3 Q 7 U 2 V j d G l v b j E v U 2 F t c G x l I C 0 g U 3 V w Z X J z d G 9 y Z S A o M i k v Q X V 0 b 1 J l b W 9 2 Z W R D b 2 x 1 b W 5 z M S 5 7 U 2 V n b W V u d C w 3 f S Z x d W 9 0 O y w m c X V v d D t T Z W N 0 a W 9 u M S 9 T Y W 1 w b G U g L S B T d X B l c n N 0 b 3 J l I C g y K S 9 B d X R v U m V t b 3 Z l Z E N v b H V t b n M x L n t D b 3 V u d H J 5 L D h 9 J n F 1 b 3 Q 7 L C Z x d W 9 0 O 1 N l Y 3 R p b 2 4 x L 1 N h b X B s Z S A t I F N 1 c G V y c 3 R v c m U g K D I p L 0 F 1 d G 9 S Z W 1 v d m V k Q 2 9 s d W 1 u c z E u e 0 N p d H k s O X 0 m c X V v d D s s J n F 1 b 3 Q 7 U 2 V j d G l v b j E v U 2 F t c G x l I C 0 g U 3 V w Z X J z d G 9 y Z S A o M i k v Q X V 0 b 1 J l b W 9 2 Z W R D b 2 x 1 b W 5 z M S 5 7 U 3 R h d G U s M T B 9 J n F 1 b 3 Q 7 L C Z x d W 9 0 O 1 N l Y 3 R p b 2 4 x L 1 N h b X B s Z S A t I F N 1 c G V y c 3 R v c m U g K D I p L 0 F 1 d G 9 S Z W 1 v d m V k Q 2 9 s d W 1 u c z E u e 1 B v c 3 R h b C B D b 2 R l L D E x f S Z x d W 9 0 O y w m c X V v d D t T Z W N 0 a W 9 u M S 9 T Y W 1 w b G U g L S B T d X B l c n N 0 b 3 J l I C g y K S 9 B d X R v U m V t b 3 Z l Z E N v b H V t b n M x L n t S Z W d p b 2 4 s M T J 9 J n F 1 b 3 Q 7 L C Z x d W 9 0 O 1 N l Y 3 R p b 2 4 x L 1 N h b X B s Z S A t I F N 1 c G V y c 3 R v c m U g K D I p L 0 F 1 d G 9 S Z W 1 v d m V k Q 2 9 s d W 1 u c z E u e 1 B y b 2 R 1 Y 3 Q g S U Q s M T N 9 J n F 1 b 3 Q 7 L C Z x d W 9 0 O 1 N l Y 3 R p b 2 4 x L 1 N h b X B s Z S A t I F N 1 c G V y c 3 R v c m U g K D I p L 0 F 1 d G 9 S Z W 1 v d m V k Q 2 9 s d W 1 u c z E u e 0 N h d G V n b 3 J 5 L D E 0 f S Z x d W 9 0 O y w m c X V v d D t T Z W N 0 a W 9 u M S 9 T Y W 1 w b G U g L S B T d X B l c n N 0 b 3 J l I C g y K S 9 B d X R v U m V t b 3 Z l Z E N v b H V t b n M x L n t T d W I t Q 2 F 0 Z W d v c n k s M T V 9 J n F 1 b 3 Q 7 L C Z x d W 9 0 O 1 N l Y 3 R p b 2 4 x L 1 N h b X B s Z S A t I F N 1 c G V y c 3 R v c m U g K D I p L 0 F 1 d G 9 S Z W 1 v d m V k Q 2 9 s d W 1 u c z E u e 1 B y b 2 R 1 Y 3 Q g T m F t Z S w x N n 0 m c X V v d D s s J n F 1 b 3 Q 7 U 2 V j d G l v b j E v U 2 F t c G x l I C 0 g U 3 V w Z X J z d G 9 y Z S A o M i k v Q X V 0 b 1 J l b W 9 2 Z W R D b 2 x 1 b W 5 z M S 5 7 U 2 F s Z X M s M T d 9 J n F 1 b 3 Q 7 L C Z x d W 9 0 O 1 N l Y 3 R p b 2 4 x L 1 N h b X B s Z S A t I F N 1 c G V y c 3 R v c m U g K D I p L 0 F 1 d G 9 S Z W 1 v d m V k Q 2 9 s d W 1 u c z E u e 1 F 1 Y W 5 0 a X R 5 L D E 4 f S Z x d W 9 0 O y w m c X V v d D t T Z W N 0 a W 9 u M S 9 T Y W 1 w b G U g L S B T d X B l c n N 0 b 3 J l I C g y K S 9 B d X R v U m V t b 3 Z l Z E N v b H V t b n M x L n t E a X N j b 3 V u d C w x O X 0 m c X V v d D s s J n F 1 b 3 Q 7 U 2 V j d G l v b j E v U 2 F t c G x l I C 0 g U 3 V w Z X J z d G 9 y Z S A o M i k v Q X V 0 b 1 J l b W 9 2 Z W R D b 2 x 1 b W 5 z M S 5 7 U H J v Z m l 0 L D I w f S Z x d W 9 0 O y w m c X V v d D t T Z W N 0 a W 9 u M S 9 T Y W 1 w b G U g L S B T d X B l c n N 0 b 3 J l I C g y K S 9 B d X R v U m V t b 3 Z l Z E N v b H V t b n M x L n t Q c m 9 m a X Q g T W F y Z 2 l u L D I x f S Z x d W 9 0 O y w m c X V v d D t T Z W N 0 a W 9 u M S 9 T Y W 1 w b G U g L S B T d X B l c n N 0 b 3 J l I C g y K S 9 B d X R v U m V t b 3 Z l Z E N v b H V t b n M x L n t Q c m 9 j Z X N z a W 5 n I F R p b W U g K G R h e X M p L D I y f S Z x d W 9 0 O y w m c X V v d D t T Z W N 0 a W 9 u M S 9 T Y W 1 w b G U g L S B T d X B l c n N 0 b 3 J l I C g y K S 9 B d X R v U m V t b 3 Z l Z E N v b H V t b n M x L n t P c m R l c i B N b 2 5 0 a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h b X B s Z S A t I F N 1 c G V y c 3 R v c m U g K D I p L 0 F 1 d G 9 S Z W 1 v d m V k Q 2 9 s d W 1 u c z E u e 1 J v d y B J R C w w f S Z x d W 9 0 O y w m c X V v d D t T Z W N 0 a W 9 u M S 9 T Y W 1 w b G U g L S B T d X B l c n N 0 b 3 J l I C g y K S 9 B d X R v U m V t b 3 Z l Z E N v b H V t b n M x L n t P c m R l c i B J R C w x f S Z x d W 9 0 O y w m c X V v d D t T Z W N 0 a W 9 u M S 9 T Y W 1 w b G U g L S B T d X B l c n N 0 b 3 J l I C g y K S 9 B d X R v U m V t b 3 Z l Z E N v b H V t b n M x L n t P c m R l c i B E Y X R l L D J 9 J n F 1 b 3 Q 7 L C Z x d W 9 0 O 1 N l Y 3 R p b 2 4 x L 1 N h b X B s Z S A t I F N 1 c G V y c 3 R v c m U g K D I p L 0 F 1 d G 9 S Z W 1 v d m V k Q 2 9 s d W 1 u c z E u e 1 N o a X A g R G F 0 Z S w z f S Z x d W 9 0 O y w m c X V v d D t T Z W N 0 a W 9 u M S 9 T Y W 1 w b G U g L S B T d X B l c n N 0 b 3 J l I C g y K S 9 B d X R v U m V t b 3 Z l Z E N v b H V t b n M x L n t T a G l w I E 1 v Z G U s N H 0 m c X V v d D s s J n F 1 b 3 Q 7 U 2 V j d G l v b j E v U 2 F t c G x l I C 0 g U 3 V w Z X J z d G 9 y Z S A o M i k v Q X V 0 b 1 J l b W 9 2 Z W R D b 2 x 1 b W 5 z M S 5 7 Q 3 V z d G 9 t Z X I g S U Q s N X 0 m c X V v d D s s J n F 1 b 3 Q 7 U 2 V j d G l v b j E v U 2 F t c G x l I C 0 g U 3 V w Z X J z d G 9 y Z S A o M i k v Q X V 0 b 1 J l b W 9 2 Z W R D b 2 x 1 b W 5 z M S 5 7 Q 3 V z d G 9 t Z X I g T m F t Z S w 2 f S Z x d W 9 0 O y w m c X V v d D t T Z W N 0 a W 9 u M S 9 T Y W 1 w b G U g L S B T d X B l c n N 0 b 3 J l I C g y K S 9 B d X R v U m V t b 3 Z l Z E N v b H V t b n M x L n t T Z W d t Z W 5 0 L D d 9 J n F 1 b 3 Q 7 L C Z x d W 9 0 O 1 N l Y 3 R p b 2 4 x L 1 N h b X B s Z S A t I F N 1 c G V y c 3 R v c m U g K D I p L 0 F 1 d G 9 S Z W 1 v d m V k Q 2 9 s d W 1 u c z E u e 0 N v d W 5 0 c n k s O H 0 m c X V v d D s s J n F 1 b 3 Q 7 U 2 V j d G l v b j E v U 2 F t c G x l I C 0 g U 3 V w Z X J z d G 9 y Z S A o M i k v Q X V 0 b 1 J l b W 9 2 Z W R D b 2 x 1 b W 5 z M S 5 7 Q 2 l 0 e S w 5 f S Z x d W 9 0 O y w m c X V v d D t T Z W N 0 a W 9 u M S 9 T Y W 1 w b G U g L S B T d X B l c n N 0 b 3 J l I C g y K S 9 B d X R v U m V t b 3 Z l Z E N v b H V t b n M x L n t T d G F 0 Z S w x M H 0 m c X V v d D s s J n F 1 b 3 Q 7 U 2 V j d G l v b j E v U 2 F t c G x l I C 0 g U 3 V w Z X J z d G 9 y Z S A o M i k v Q X V 0 b 1 J l b W 9 2 Z W R D b 2 x 1 b W 5 z M S 5 7 U G 9 z d G F s I E N v Z G U s M T F 9 J n F 1 b 3 Q 7 L C Z x d W 9 0 O 1 N l Y 3 R p b 2 4 x L 1 N h b X B s Z S A t I F N 1 c G V y c 3 R v c m U g K D I p L 0 F 1 d G 9 S Z W 1 v d m V k Q 2 9 s d W 1 u c z E u e 1 J l Z 2 l v b i w x M n 0 m c X V v d D s s J n F 1 b 3 Q 7 U 2 V j d G l v b j E v U 2 F t c G x l I C 0 g U 3 V w Z X J z d G 9 y Z S A o M i k v Q X V 0 b 1 J l b W 9 2 Z W R D b 2 x 1 b W 5 z M S 5 7 U H J v Z H V j d C B J R C w x M 3 0 m c X V v d D s s J n F 1 b 3 Q 7 U 2 V j d G l v b j E v U 2 F t c G x l I C 0 g U 3 V w Z X J z d G 9 y Z S A o M i k v Q X V 0 b 1 J l b W 9 2 Z W R D b 2 x 1 b W 5 z M S 5 7 Q 2 F 0 Z W d v c n k s M T R 9 J n F 1 b 3 Q 7 L C Z x d W 9 0 O 1 N l Y 3 R p b 2 4 x L 1 N h b X B s Z S A t I F N 1 c G V y c 3 R v c m U g K D I p L 0 F 1 d G 9 S Z W 1 v d m V k Q 2 9 s d W 1 u c z E u e 1 N 1 Y i 1 D Y X R l Z 2 9 y e S w x N X 0 m c X V v d D s s J n F 1 b 3 Q 7 U 2 V j d G l v b j E v U 2 F t c G x l I C 0 g U 3 V w Z X J z d G 9 y Z S A o M i k v Q X V 0 b 1 J l b W 9 2 Z W R D b 2 x 1 b W 5 z M S 5 7 U H J v Z H V j d C B O Y W 1 l L D E 2 f S Z x d W 9 0 O y w m c X V v d D t T Z W N 0 a W 9 u M S 9 T Y W 1 w b G U g L S B T d X B l c n N 0 b 3 J l I C g y K S 9 B d X R v U m V t b 3 Z l Z E N v b H V t b n M x L n t T Y W x l c y w x N 3 0 m c X V v d D s s J n F 1 b 3 Q 7 U 2 V j d G l v b j E v U 2 F t c G x l I C 0 g U 3 V w Z X J z d G 9 y Z S A o M i k v Q X V 0 b 1 J l b W 9 2 Z W R D b 2 x 1 b W 5 z M S 5 7 U X V h b n R p d H k s M T h 9 J n F 1 b 3 Q 7 L C Z x d W 9 0 O 1 N l Y 3 R p b 2 4 x L 1 N h b X B s Z S A t I F N 1 c G V y c 3 R v c m U g K D I p L 0 F 1 d G 9 S Z W 1 v d m V k Q 2 9 s d W 1 u c z E u e 0 R p c 2 N v d W 5 0 L D E 5 f S Z x d W 9 0 O y w m c X V v d D t T Z W N 0 a W 9 u M S 9 T Y W 1 w b G U g L S B T d X B l c n N 0 b 3 J l I C g y K S 9 B d X R v U m V t b 3 Z l Z E N v b H V t b n M x L n t Q c m 9 m a X Q s M j B 9 J n F 1 b 3 Q 7 L C Z x d W 9 0 O 1 N l Y 3 R p b 2 4 x L 1 N h b X B s Z S A t I F N 1 c G V y c 3 R v c m U g K D I p L 0 F 1 d G 9 S Z W 1 v d m V k Q 2 9 s d W 1 u c z E u e 1 B y b 2 Z p d C B N Y X J n a W 4 s M j F 9 J n F 1 b 3 Q 7 L C Z x d W 9 0 O 1 N l Y 3 R p b 2 4 x L 1 N h b X B s Z S A t I F N 1 c G V y c 3 R v c m U g K D I p L 0 F 1 d G 9 S Z W 1 v d m V k Q 2 9 s d W 1 u c z E u e 1 B y b 2 N l c 3 N p b m c g V G l t Z S A o Z G F 5 c y k s M j J 9 J n F 1 b 3 Q 7 L C Z x d W 9 0 O 1 N l Y 3 R p b 2 4 x L 1 N h b X B s Z S A t I F N 1 c G V y c 3 R v c m U g K D I p L 0 F 1 d G 9 S Z W 1 v d m V k Q 2 9 s d W 1 u c z E u e 0 9 y Z G V y I E 1 v b n R o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B y b 2 Z p d C B N Y X J n a W 4 m c X V v d D s s J n F 1 b 3 Q 7 U H J v Y 2 V z c 2 l u Z y B U a W 1 l I C h k Y X l z K S Z x d W 9 0 O y w m c X V v d D t P c m R l c i B N b 2 5 0 a C Z x d W 9 0 O 1 0 i I C 8 + P E V u d H J 5 I F R 5 c G U 9 I k Z p b G x D b 2 x 1 b W 5 U e X B l c y I g V m F s d W U 9 I n N B d 1 l K Q 1 F Z R 0 J n W U d C Z 1 l E Q m d Z R 0 J n W U Z B d 1 V G Q U F B Q S I g L z 4 8 R W 5 0 c n k g V H l w Z T 0 i R m l s b E x h c 3 R V c G R h d G V k I i B W Y W x 1 Z T 0 i Z D I w M j U t M D U t M D Z U M T U 6 M z A 6 N T g u M D g w M D c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T Y W 1 w b G U l M j A t J T I w U 3 V w Z X J z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X 1 9 f U 3 V w Z X J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Q z M m Q 2 L T k z O G Y t N D l h Z C 1 h N G M w L T U 3 O W Q y M T g 0 N m M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X B s Z V 9 f X 1 N 1 c G V y c 3 R v c m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1 O j M w O j U 5 L j E x M T M z N T Z a I i A v P j x F b n R y e S B U e X B l P S J G a W x s Q 2 9 s d W 1 u V H l w Z X M i I F Z h b H V l P S J z Q X d Z S E J 3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X 1 9 f U 3 V w Z X J z d G 9 y Z S 9 B d X R v U m V t b 3 Z l Z E N v b H V t b n M x L n t S b 3 c g S U Q s M H 0 m c X V v d D s s J n F 1 b 3 Q 7 U 2 V j d G l v b j E v U 2 F t c G x l X 1 9 f U 3 V w Z X J z d G 9 y Z S 9 B d X R v U m V t b 3 Z l Z E N v b H V t b n M x L n t P c m R l c i B J R C w x f S Z x d W 9 0 O y w m c X V v d D t T Z W N 0 a W 9 u M S 9 T Y W 1 w b G V f X 1 9 T d X B l c n N 0 b 3 J l L 0 F 1 d G 9 S Z W 1 v d m V k Q 2 9 s d W 1 u c z E u e 0 9 y Z G V y I E R h d G U s M n 0 m c X V v d D s s J n F 1 b 3 Q 7 U 2 V j d G l v b j E v U 2 F t c G x l X 1 9 f U 3 V w Z X J z d G 9 y Z S 9 B d X R v U m V t b 3 Z l Z E N v b H V t b n M x L n t T a G l w I E R h d G U s M 3 0 m c X V v d D s s J n F 1 b 3 Q 7 U 2 V j d G l v b j E v U 2 F t c G x l X 1 9 f U 3 V w Z X J z d G 9 y Z S 9 B d X R v U m V t b 3 Z l Z E N v b H V t b n M x L n t T a G l w I E 1 v Z G U s N H 0 m c X V v d D s s J n F 1 b 3 Q 7 U 2 V j d G l v b j E v U 2 F t c G x l X 1 9 f U 3 V w Z X J z d G 9 y Z S 9 B d X R v U m V t b 3 Z l Z E N v b H V t b n M x L n t D d X N 0 b 2 1 l c i B J R C w 1 f S Z x d W 9 0 O y w m c X V v d D t T Z W N 0 a W 9 u M S 9 T Y W 1 w b G V f X 1 9 T d X B l c n N 0 b 3 J l L 0 F 1 d G 9 S Z W 1 v d m V k Q 2 9 s d W 1 u c z E u e 0 N 1 c 3 R v b W V y I E 5 h b W U s N n 0 m c X V v d D s s J n F 1 b 3 Q 7 U 2 V j d G l v b j E v U 2 F t c G x l X 1 9 f U 3 V w Z X J z d G 9 y Z S 9 B d X R v U m V t b 3 Z l Z E N v b H V t b n M x L n t T Z W d t Z W 5 0 L D d 9 J n F 1 b 3 Q 7 L C Z x d W 9 0 O 1 N l Y 3 R p b 2 4 x L 1 N h b X B s Z V 9 f X 1 N 1 c G V y c 3 R v c m U v Q X V 0 b 1 J l b W 9 2 Z W R D b 2 x 1 b W 5 z M S 5 7 Q 2 9 1 b n R y e S w 4 f S Z x d W 9 0 O y w m c X V v d D t T Z W N 0 a W 9 u M S 9 T Y W 1 w b G V f X 1 9 T d X B l c n N 0 b 3 J l L 0 F 1 d G 9 S Z W 1 v d m V k Q 2 9 s d W 1 u c z E u e 0 N p d H k s O X 0 m c X V v d D s s J n F 1 b 3 Q 7 U 2 V j d G l v b j E v U 2 F t c G x l X 1 9 f U 3 V w Z X J z d G 9 y Z S 9 B d X R v U m V t b 3 Z l Z E N v b H V t b n M x L n t T d G F 0 Z S w x M H 0 m c X V v d D s s J n F 1 b 3 Q 7 U 2 V j d G l v b j E v U 2 F t c G x l X 1 9 f U 3 V w Z X J z d G 9 y Z S 9 B d X R v U m V t b 3 Z l Z E N v b H V t b n M x L n t Q b 3 N 0 Y W w g Q 2 9 k Z S w x M X 0 m c X V v d D s s J n F 1 b 3 Q 7 U 2 V j d G l v b j E v U 2 F t c G x l X 1 9 f U 3 V w Z X J z d G 9 y Z S 9 B d X R v U m V t b 3 Z l Z E N v b H V t b n M x L n t S Z W d p b 2 4 s M T J 9 J n F 1 b 3 Q 7 L C Z x d W 9 0 O 1 N l Y 3 R p b 2 4 x L 1 N h b X B s Z V 9 f X 1 N 1 c G V y c 3 R v c m U v Q X V 0 b 1 J l b W 9 2 Z W R D b 2 x 1 b W 5 z M S 5 7 U H J v Z H V j d C B J R C w x M 3 0 m c X V v d D s s J n F 1 b 3 Q 7 U 2 V j d G l v b j E v U 2 F t c G x l X 1 9 f U 3 V w Z X J z d G 9 y Z S 9 B d X R v U m V t b 3 Z l Z E N v b H V t b n M x L n t D Y X R l Z 2 9 y e S w x N H 0 m c X V v d D s s J n F 1 b 3 Q 7 U 2 V j d G l v b j E v U 2 F t c G x l X 1 9 f U 3 V w Z X J z d G 9 y Z S 9 B d X R v U m V t b 3 Z l Z E N v b H V t b n M x L n t T d W I t Q 2 F 0 Z W d v c n k s M T V 9 J n F 1 b 3 Q 7 L C Z x d W 9 0 O 1 N l Y 3 R p b 2 4 x L 1 N h b X B s Z V 9 f X 1 N 1 c G V y c 3 R v c m U v Q X V 0 b 1 J l b W 9 2 Z W R D b 2 x 1 b W 5 z M S 5 7 U H J v Z H V j d C B O Y W 1 l L D E 2 f S Z x d W 9 0 O y w m c X V v d D t T Z W N 0 a W 9 u M S 9 T Y W 1 w b G V f X 1 9 T d X B l c n N 0 b 3 J l L 0 F 1 d G 9 S Z W 1 v d m V k Q 2 9 s d W 1 u c z E u e 1 N h b G V z L D E 3 f S Z x d W 9 0 O y w m c X V v d D t T Z W N 0 a W 9 u M S 9 T Y W 1 w b G V f X 1 9 T d X B l c n N 0 b 3 J l L 0 F 1 d G 9 S Z W 1 v d m V k Q 2 9 s d W 1 u c z E u e 1 F 1 Y W 5 0 a X R 5 L D E 4 f S Z x d W 9 0 O y w m c X V v d D t T Z W N 0 a W 9 u M S 9 T Y W 1 w b G V f X 1 9 T d X B l c n N 0 b 3 J l L 0 F 1 d G 9 S Z W 1 v d m V k Q 2 9 s d W 1 u c z E u e 0 R p c 2 N v d W 5 0 L D E 5 f S Z x d W 9 0 O y w m c X V v d D t T Z W N 0 a W 9 u M S 9 T Y W 1 w b G V f X 1 9 T d X B l c n N 0 b 3 J l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V 9 f X 1 N 1 c G V y c 3 R v c m U v Q X V 0 b 1 J l b W 9 2 Z W R D b 2 x 1 b W 5 z M S 5 7 U m 9 3 I E l E L D B 9 J n F 1 b 3 Q 7 L C Z x d W 9 0 O 1 N l Y 3 R p b 2 4 x L 1 N h b X B s Z V 9 f X 1 N 1 c G V y c 3 R v c m U v Q X V 0 b 1 J l b W 9 2 Z W R D b 2 x 1 b W 5 z M S 5 7 T 3 J k Z X I g S U Q s M X 0 m c X V v d D s s J n F 1 b 3 Q 7 U 2 V j d G l v b j E v U 2 F t c G x l X 1 9 f U 3 V w Z X J z d G 9 y Z S 9 B d X R v U m V t b 3 Z l Z E N v b H V t b n M x L n t P c m R l c i B E Y X R l L D J 9 J n F 1 b 3 Q 7 L C Z x d W 9 0 O 1 N l Y 3 R p b 2 4 x L 1 N h b X B s Z V 9 f X 1 N 1 c G V y c 3 R v c m U v Q X V 0 b 1 J l b W 9 2 Z W R D b 2 x 1 b W 5 z M S 5 7 U 2 h p c C B E Y X R l L D N 9 J n F 1 b 3 Q 7 L C Z x d W 9 0 O 1 N l Y 3 R p b 2 4 x L 1 N h b X B s Z V 9 f X 1 N 1 c G V y c 3 R v c m U v Q X V 0 b 1 J l b W 9 2 Z W R D b 2 x 1 b W 5 z M S 5 7 U 2 h p c C B N b 2 R l L D R 9 J n F 1 b 3 Q 7 L C Z x d W 9 0 O 1 N l Y 3 R p b 2 4 x L 1 N h b X B s Z V 9 f X 1 N 1 c G V y c 3 R v c m U v Q X V 0 b 1 J l b W 9 2 Z W R D b 2 x 1 b W 5 z M S 5 7 Q 3 V z d G 9 t Z X I g S U Q s N X 0 m c X V v d D s s J n F 1 b 3 Q 7 U 2 V j d G l v b j E v U 2 F t c G x l X 1 9 f U 3 V w Z X J z d G 9 y Z S 9 B d X R v U m V t b 3 Z l Z E N v b H V t b n M x L n t D d X N 0 b 2 1 l c i B O Y W 1 l L D Z 9 J n F 1 b 3 Q 7 L C Z x d W 9 0 O 1 N l Y 3 R p b 2 4 x L 1 N h b X B s Z V 9 f X 1 N 1 c G V y c 3 R v c m U v Q X V 0 b 1 J l b W 9 2 Z W R D b 2 x 1 b W 5 z M S 5 7 U 2 V n b W V u d C w 3 f S Z x d W 9 0 O y w m c X V v d D t T Z W N 0 a W 9 u M S 9 T Y W 1 w b G V f X 1 9 T d X B l c n N 0 b 3 J l L 0 F 1 d G 9 S Z W 1 v d m V k Q 2 9 s d W 1 u c z E u e 0 N v d W 5 0 c n k s O H 0 m c X V v d D s s J n F 1 b 3 Q 7 U 2 V j d G l v b j E v U 2 F t c G x l X 1 9 f U 3 V w Z X J z d G 9 y Z S 9 B d X R v U m V t b 3 Z l Z E N v b H V t b n M x L n t D a X R 5 L D l 9 J n F 1 b 3 Q 7 L C Z x d W 9 0 O 1 N l Y 3 R p b 2 4 x L 1 N h b X B s Z V 9 f X 1 N 1 c G V y c 3 R v c m U v Q X V 0 b 1 J l b W 9 2 Z W R D b 2 x 1 b W 5 z M S 5 7 U 3 R h d G U s M T B 9 J n F 1 b 3 Q 7 L C Z x d W 9 0 O 1 N l Y 3 R p b 2 4 x L 1 N h b X B s Z V 9 f X 1 N 1 c G V y c 3 R v c m U v Q X V 0 b 1 J l b W 9 2 Z W R D b 2 x 1 b W 5 z M S 5 7 U G 9 z d G F s I E N v Z G U s M T F 9 J n F 1 b 3 Q 7 L C Z x d W 9 0 O 1 N l Y 3 R p b 2 4 x L 1 N h b X B s Z V 9 f X 1 N 1 c G V y c 3 R v c m U v Q X V 0 b 1 J l b W 9 2 Z W R D b 2 x 1 b W 5 z M S 5 7 U m V n a W 9 u L D E y f S Z x d W 9 0 O y w m c X V v d D t T Z W N 0 a W 9 u M S 9 T Y W 1 w b G V f X 1 9 T d X B l c n N 0 b 3 J l L 0 F 1 d G 9 S Z W 1 v d m V k Q 2 9 s d W 1 u c z E u e 1 B y b 2 R 1 Y 3 Q g S U Q s M T N 9 J n F 1 b 3 Q 7 L C Z x d W 9 0 O 1 N l Y 3 R p b 2 4 x L 1 N h b X B s Z V 9 f X 1 N 1 c G V y c 3 R v c m U v Q X V 0 b 1 J l b W 9 2 Z W R D b 2 x 1 b W 5 z M S 5 7 Q 2 F 0 Z W d v c n k s M T R 9 J n F 1 b 3 Q 7 L C Z x d W 9 0 O 1 N l Y 3 R p b 2 4 x L 1 N h b X B s Z V 9 f X 1 N 1 c G V y c 3 R v c m U v Q X V 0 b 1 J l b W 9 2 Z W R D b 2 x 1 b W 5 z M S 5 7 U 3 V i L U N h d G V n b 3 J 5 L D E 1 f S Z x d W 9 0 O y w m c X V v d D t T Z W N 0 a W 9 u M S 9 T Y W 1 w b G V f X 1 9 T d X B l c n N 0 b 3 J l L 0 F 1 d G 9 S Z W 1 v d m V k Q 2 9 s d W 1 u c z E u e 1 B y b 2 R 1 Y 3 Q g T m F t Z S w x N n 0 m c X V v d D s s J n F 1 b 3 Q 7 U 2 V j d G l v b j E v U 2 F t c G x l X 1 9 f U 3 V w Z X J z d G 9 y Z S 9 B d X R v U m V t b 3 Z l Z E N v b H V t b n M x L n t T Y W x l c y w x N 3 0 m c X V v d D s s J n F 1 b 3 Q 7 U 2 V j d G l v b j E v U 2 F t c G x l X 1 9 f U 3 V w Z X J z d G 9 y Z S 9 B d X R v U m V t b 3 Z l Z E N v b H V t b n M x L n t R d W F u d G l 0 e S w x O H 0 m c X V v d D s s J n F 1 b 3 Q 7 U 2 V j d G l v b j E v U 2 F t c G x l X 1 9 f U 3 V w Z X J z d G 9 y Z S 9 B d X R v U m V t b 3 Z l Z E N v b H V t b n M x L n t E a X N j b 3 V u d C w x O X 0 m c X V v d D s s J n F 1 b 3 Q 7 U 2 V j d G l v b j E v U 2 F t c G x l X 1 9 f U 3 V w Z X J z d G 9 y Z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V f X 1 9 T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f X 1 N 1 c G V y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X 1 9 f U 3 V w Z X J z d G 9 y Z V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O W Q w N j F k L T E 5 Z D U t N G Y 5 N i 0 5 Y z I 4 L T U 4 N D R k Z T l m N 2 R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t c G x l X 1 9 f U 3 V w Z X J z d G 9 y Z V 9 f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Y 6 M T E 6 M z k u N j g 3 N j Y 0 N 1 o i I C 8 + P E V u d H J 5 I F R 5 c G U 9 I k Z p b G x D b 2 x 1 b W 5 U e X B l c y I g V m F s d W U 9 I n N B d 1 l I Q n d Z R 0 J n W U d C Z 1 l E Q m d Z R 0 J n W U Z B d 1 V G Q l F N R 0 F 3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B y b 2 Z p d C B N Y X J n a W 4 m c X V v d D s s J n F 1 b 3 Q 7 U H J v Y 2 V z c 2 l u Z y B U a W 1 l I C h k Y X l z K S Z x d W 9 0 O y w m c X V v d D t P c m R l c i B N b 2 5 0 a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V 9 f X 1 N 1 c G V y c 3 R v c m V f X z I v Q X V 0 b 1 J l b W 9 2 Z W R D b 2 x 1 b W 5 z M S 5 7 U m 9 3 I E l E L D B 9 J n F 1 b 3 Q 7 L C Z x d W 9 0 O 1 N l Y 3 R p b 2 4 x L 1 N h b X B s Z V 9 f X 1 N 1 c G V y c 3 R v c m V f X z I v Q X V 0 b 1 J l b W 9 2 Z W R D b 2 x 1 b W 5 z M S 5 7 T 3 J k Z X I g S U Q s M X 0 m c X V v d D s s J n F 1 b 3 Q 7 U 2 V j d G l v b j E v U 2 F t c G x l X 1 9 f U 3 V w Z X J z d G 9 y Z V 9 f M i 9 B d X R v U m V t b 3 Z l Z E N v b H V t b n M x L n t P c m R l c i B E Y X R l L D J 9 J n F 1 b 3 Q 7 L C Z x d W 9 0 O 1 N l Y 3 R p b 2 4 x L 1 N h b X B s Z V 9 f X 1 N 1 c G V y c 3 R v c m V f X z I v Q X V 0 b 1 J l b W 9 2 Z W R D b 2 x 1 b W 5 z M S 5 7 U 2 h p c C B E Y X R l L D N 9 J n F 1 b 3 Q 7 L C Z x d W 9 0 O 1 N l Y 3 R p b 2 4 x L 1 N h b X B s Z V 9 f X 1 N 1 c G V y c 3 R v c m V f X z I v Q X V 0 b 1 J l b W 9 2 Z W R D b 2 x 1 b W 5 z M S 5 7 U 2 h p c C B N b 2 R l L D R 9 J n F 1 b 3 Q 7 L C Z x d W 9 0 O 1 N l Y 3 R p b 2 4 x L 1 N h b X B s Z V 9 f X 1 N 1 c G V y c 3 R v c m V f X z I v Q X V 0 b 1 J l b W 9 2 Z W R D b 2 x 1 b W 5 z M S 5 7 Q 3 V z d G 9 t Z X I g S U Q s N X 0 m c X V v d D s s J n F 1 b 3 Q 7 U 2 V j d G l v b j E v U 2 F t c G x l X 1 9 f U 3 V w Z X J z d G 9 y Z V 9 f M i 9 B d X R v U m V t b 3 Z l Z E N v b H V t b n M x L n t D d X N 0 b 2 1 l c i B O Y W 1 l L D Z 9 J n F 1 b 3 Q 7 L C Z x d W 9 0 O 1 N l Y 3 R p b 2 4 x L 1 N h b X B s Z V 9 f X 1 N 1 c G V y c 3 R v c m V f X z I v Q X V 0 b 1 J l b W 9 2 Z W R D b 2 x 1 b W 5 z M S 5 7 U 2 V n b W V u d C w 3 f S Z x d W 9 0 O y w m c X V v d D t T Z W N 0 a W 9 u M S 9 T Y W 1 w b G V f X 1 9 T d X B l c n N 0 b 3 J l X 1 8 y L 0 F 1 d G 9 S Z W 1 v d m V k Q 2 9 s d W 1 u c z E u e 0 N v d W 5 0 c n k s O H 0 m c X V v d D s s J n F 1 b 3 Q 7 U 2 V j d G l v b j E v U 2 F t c G x l X 1 9 f U 3 V w Z X J z d G 9 y Z V 9 f M i 9 B d X R v U m V t b 3 Z l Z E N v b H V t b n M x L n t D a X R 5 L D l 9 J n F 1 b 3 Q 7 L C Z x d W 9 0 O 1 N l Y 3 R p b 2 4 x L 1 N h b X B s Z V 9 f X 1 N 1 c G V y c 3 R v c m V f X z I v Q X V 0 b 1 J l b W 9 2 Z W R D b 2 x 1 b W 5 z M S 5 7 U 3 R h d G U s M T B 9 J n F 1 b 3 Q 7 L C Z x d W 9 0 O 1 N l Y 3 R p b 2 4 x L 1 N h b X B s Z V 9 f X 1 N 1 c G V y c 3 R v c m V f X z I v Q X V 0 b 1 J l b W 9 2 Z W R D b 2 x 1 b W 5 z M S 5 7 U G 9 z d G F s I E N v Z G U s M T F 9 J n F 1 b 3 Q 7 L C Z x d W 9 0 O 1 N l Y 3 R p b 2 4 x L 1 N h b X B s Z V 9 f X 1 N 1 c G V y c 3 R v c m V f X z I v Q X V 0 b 1 J l b W 9 2 Z W R D b 2 x 1 b W 5 z M S 5 7 U m V n a W 9 u L D E y f S Z x d W 9 0 O y w m c X V v d D t T Z W N 0 a W 9 u M S 9 T Y W 1 w b G V f X 1 9 T d X B l c n N 0 b 3 J l X 1 8 y L 0 F 1 d G 9 S Z W 1 v d m V k Q 2 9 s d W 1 u c z E u e 1 B y b 2 R 1 Y 3 Q g S U Q s M T N 9 J n F 1 b 3 Q 7 L C Z x d W 9 0 O 1 N l Y 3 R p b 2 4 x L 1 N h b X B s Z V 9 f X 1 N 1 c G V y c 3 R v c m V f X z I v Q X V 0 b 1 J l b W 9 2 Z W R D b 2 x 1 b W 5 z M S 5 7 Q 2 F 0 Z W d v c n k s M T R 9 J n F 1 b 3 Q 7 L C Z x d W 9 0 O 1 N l Y 3 R p b 2 4 x L 1 N h b X B s Z V 9 f X 1 N 1 c G V y c 3 R v c m V f X z I v Q X V 0 b 1 J l b W 9 2 Z W R D b 2 x 1 b W 5 z M S 5 7 U 3 V i L U N h d G V n b 3 J 5 L D E 1 f S Z x d W 9 0 O y w m c X V v d D t T Z W N 0 a W 9 u M S 9 T Y W 1 w b G V f X 1 9 T d X B l c n N 0 b 3 J l X 1 8 y L 0 F 1 d G 9 S Z W 1 v d m V k Q 2 9 s d W 1 u c z E u e 1 B y b 2 R 1 Y 3 Q g T m F t Z S w x N n 0 m c X V v d D s s J n F 1 b 3 Q 7 U 2 V j d G l v b j E v U 2 F t c G x l X 1 9 f U 3 V w Z X J z d G 9 y Z V 9 f M i 9 B d X R v U m V t b 3 Z l Z E N v b H V t b n M x L n t T Y W x l c y w x N 3 0 m c X V v d D s s J n F 1 b 3 Q 7 U 2 V j d G l v b j E v U 2 F t c G x l X 1 9 f U 3 V w Z X J z d G 9 y Z V 9 f M i 9 B d X R v U m V t b 3 Z l Z E N v b H V t b n M x L n t R d W F u d G l 0 e S w x O H 0 m c X V v d D s s J n F 1 b 3 Q 7 U 2 V j d G l v b j E v U 2 F t c G x l X 1 9 f U 3 V w Z X J z d G 9 y Z V 9 f M i 9 B d X R v U m V t b 3 Z l Z E N v b H V t b n M x L n t E a X N j b 3 V u d C w x O X 0 m c X V v d D s s J n F 1 b 3 Q 7 U 2 V j d G l v b j E v U 2 F t c G x l X 1 9 f U 3 V w Z X J z d G 9 y Z V 9 f M i 9 B d X R v U m V t b 3 Z l Z E N v b H V t b n M x L n t Q c m 9 m a X Q s M j B 9 J n F 1 b 3 Q 7 L C Z x d W 9 0 O 1 N l Y 3 R p b 2 4 x L 1 N h b X B s Z V 9 f X 1 N 1 c G V y c 3 R v c m V f X z I v Q X V 0 b 1 J l b W 9 2 Z W R D b 2 x 1 b W 5 z M S 5 7 U H J v Z m l 0 I E 1 h c m d p b i w y M X 0 m c X V v d D s s J n F 1 b 3 Q 7 U 2 V j d G l v b j E v U 2 F t c G x l X 1 9 f U 3 V w Z X J z d G 9 y Z V 9 f M i 9 B d X R v U m V t b 3 Z l Z E N v b H V t b n M x L n t Q c m 9 j Z X N z a W 5 n I F R p b W U g K G R h e X M p L D I y f S Z x d W 9 0 O y w m c X V v d D t T Z W N 0 a W 9 u M S 9 T Y W 1 w b G V f X 1 9 T d X B l c n N 0 b 3 J l X 1 8 y L 0 F 1 d G 9 S Z W 1 v d m V k Q 2 9 s d W 1 u c z E u e 0 9 y Z G V y I E 1 v b n R o L D I z f S Z x d W 9 0 O y w m c X V v d D t T Z W N 0 a W 9 u M S 9 T Y W 1 w b G V f X 1 9 T d X B l c n N 0 b 3 J l X 1 8 y L 0 F 1 d G 9 S Z W 1 v d m V k Q 2 9 s d W 1 u c z E u e 1 l l Y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Y W 1 w b G V f X 1 9 T d X B l c n N 0 b 3 J l X 1 8 y L 0 F 1 d G 9 S Z W 1 v d m V k Q 2 9 s d W 1 u c z E u e 1 J v d y B J R C w w f S Z x d W 9 0 O y w m c X V v d D t T Z W N 0 a W 9 u M S 9 T Y W 1 w b G V f X 1 9 T d X B l c n N 0 b 3 J l X 1 8 y L 0 F 1 d G 9 S Z W 1 v d m V k Q 2 9 s d W 1 u c z E u e 0 9 y Z G V y I E l E L D F 9 J n F 1 b 3 Q 7 L C Z x d W 9 0 O 1 N l Y 3 R p b 2 4 x L 1 N h b X B s Z V 9 f X 1 N 1 c G V y c 3 R v c m V f X z I v Q X V 0 b 1 J l b W 9 2 Z W R D b 2 x 1 b W 5 z M S 5 7 T 3 J k Z X I g R G F 0 Z S w y f S Z x d W 9 0 O y w m c X V v d D t T Z W N 0 a W 9 u M S 9 T Y W 1 w b G V f X 1 9 T d X B l c n N 0 b 3 J l X 1 8 y L 0 F 1 d G 9 S Z W 1 v d m V k Q 2 9 s d W 1 u c z E u e 1 N o a X A g R G F 0 Z S w z f S Z x d W 9 0 O y w m c X V v d D t T Z W N 0 a W 9 u M S 9 T Y W 1 w b G V f X 1 9 T d X B l c n N 0 b 3 J l X 1 8 y L 0 F 1 d G 9 S Z W 1 v d m V k Q 2 9 s d W 1 u c z E u e 1 N o a X A g T W 9 k Z S w 0 f S Z x d W 9 0 O y w m c X V v d D t T Z W N 0 a W 9 u M S 9 T Y W 1 w b G V f X 1 9 T d X B l c n N 0 b 3 J l X 1 8 y L 0 F 1 d G 9 S Z W 1 v d m V k Q 2 9 s d W 1 u c z E u e 0 N 1 c 3 R v b W V y I E l E L D V 9 J n F 1 b 3 Q 7 L C Z x d W 9 0 O 1 N l Y 3 R p b 2 4 x L 1 N h b X B s Z V 9 f X 1 N 1 c G V y c 3 R v c m V f X z I v Q X V 0 b 1 J l b W 9 2 Z W R D b 2 x 1 b W 5 z M S 5 7 Q 3 V z d G 9 t Z X I g T m F t Z S w 2 f S Z x d W 9 0 O y w m c X V v d D t T Z W N 0 a W 9 u M S 9 T Y W 1 w b G V f X 1 9 T d X B l c n N 0 b 3 J l X 1 8 y L 0 F 1 d G 9 S Z W 1 v d m V k Q 2 9 s d W 1 u c z E u e 1 N l Z 2 1 l b n Q s N 3 0 m c X V v d D s s J n F 1 b 3 Q 7 U 2 V j d G l v b j E v U 2 F t c G x l X 1 9 f U 3 V w Z X J z d G 9 y Z V 9 f M i 9 B d X R v U m V t b 3 Z l Z E N v b H V t b n M x L n t D b 3 V u d H J 5 L D h 9 J n F 1 b 3 Q 7 L C Z x d W 9 0 O 1 N l Y 3 R p b 2 4 x L 1 N h b X B s Z V 9 f X 1 N 1 c G V y c 3 R v c m V f X z I v Q X V 0 b 1 J l b W 9 2 Z W R D b 2 x 1 b W 5 z M S 5 7 Q 2 l 0 e S w 5 f S Z x d W 9 0 O y w m c X V v d D t T Z W N 0 a W 9 u M S 9 T Y W 1 w b G V f X 1 9 T d X B l c n N 0 b 3 J l X 1 8 y L 0 F 1 d G 9 S Z W 1 v d m V k Q 2 9 s d W 1 u c z E u e 1 N 0 Y X R l L D E w f S Z x d W 9 0 O y w m c X V v d D t T Z W N 0 a W 9 u M S 9 T Y W 1 w b G V f X 1 9 T d X B l c n N 0 b 3 J l X 1 8 y L 0 F 1 d G 9 S Z W 1 v d m V k Q 2 9 s d W 1 u c z E u e 1 B v c 3 R h b C B D b 2 R l L D E x f S Z x d W 9 0 O y w m c X V v d D t T Z W N 0 a W 9 u M S 9 T Y W 1 w b G V f X 1 9 T d X B l c n N 0 b 3 J l X 1 8 y L 0 F 1 d G 9 S Z W 1 v d m V k Q 2 9 s d W 1 u c z E u e 1 J l Z 2 l v b i w x M n 0 m c X V v d D s s J n F 1 b 3 Q 7 U 2 V j d G l v b j E v U 2 F t c G x l X 1 9 f U 3 V w Z X J z d G 9 y Z V 9 f M i 9 B d X R v U m V t b 3 Z l Z E N v b H V t b n M x L n t Q c m 9 k d W N 0 I E l E L D E z f S Z x d W 9 0 O y w m c X V v d D t T Z W N 0 a W 9 u M S 9 T Y W 1 w b G V f X 1 9 T d X B l c n N 0 b 3 J l X 1 8 y L 0 F 1 d G 9 S Z W 1 v d m V k Q 2 9 s d W 1 u c z E u e 0 N h d G V n b 3 J 5 L D E 0 f S Z x d W 9 0 O y w m c X V v d D t T Z W N 0 a W 9 u M S 9 T Y W 1 w b G V f X 1 9 T d X B l c n N 0 b 3 J l X 1 8 y L 0 F 1 d G 9 S Z W 1 v d m V k Q 2 9 s d W 1 u c z E u e 1 N 1 Y i 1 D Y X R l Z 2 9 y e S w x N X 0 m c X V v d D s s J n F 1 b 3 Q 7 U 2 V j d G l v b j E v U 2 F t c G x l X 1 9 f U 3 V w Z X J z d G 9 y Z V 9 f M i 9 B d X R v U m V t b 3 Z l Z E N v b H V t b n M x L n t Q c m 9 k d W N 0 I E 5 h b W U s M T Z 9 J n F 1 b 3 Q 7 L C Z x d W 9 0 O 1 N l Y 3 R p b 2 4 x L 1 N h b X B s Z V 9 f X 1 N 1 c G V y c 3 R v c m V f X z I v Q X V 0 b 1 J l b W 9 2 Z W R D b 2 x 1 b W 5 z M S 5 7 U 2 F s Z X M s M T d 9 J n F 1 b 3 Q 7 L C Z x d W 9 0 O 1 N l Y 3 R p b 2 4 x L 1 N h b X B s Z V 9 f X 1 N 1 c G V y c 3 R v c m V f X z I v Q X V 0 b 1 J l b W 9 2 Z W R D b 2 x 1 b W 5 z M S 5 7 U X V h b n R p d H k s M T h 9 J n F 1 b 3 Q 7 L C Z x d W 9 0 O 1 N l Y 3 R p b 2 4 x L 1 N h b X B s Z V 9 f X 1 N 1 c G V y c 3 R v c m V f X z I v Q X V 0 b 1 J l b W 9 2 Z W R D b 2 x 1 b W 5 z M S 5 7 R G l z Y 2 9 1 b n Q s M T l 9 J n F 1 b 3 Q 7 L C Z x d W 9 0 O 1 N l Y 3 R p b 2 4 x L 1 N h b X B s Z V 9 f X 1 N 1 c G V y c 3 R v c m V f X z I v Q X V 0 b 1 J l b W 9 2 Z W R D b 2 x 1 b W 5 z M S 5 7 U H J v Z m l 0 L D I w f S Z x d W 9 0 O y w m c X V v d D t T Z W N 0 a W 9 u M S 9 T Y W 1 w b G V f X 1 9 T d X B l c n N 0 b 3 J l X 1 8 y L 0 F 1 d G 9 S Z W 1 v d m V k Q 2 9 s d W 1 u c z E u e 1 B y b 2 Z p d C B N Y X J n a W 4 s M j F 9 J n F 1 b 3 Q 7 L C Z x d W 9 0 O 1 N l Y 3 R p b 2 4 x L 1 N h b X B s Z V 9 f X 1 N 1 c G V y c 3 R v c m V f X z I v Q X V 0 b 1 J l b W 9 2 Z W R D b 2 x 1 b W 5 z M S 5 7 U H J v Y 2 V z c 2 l u Z y B U a W 1 l I C h k Y X l z K S w y M n 0 m c X V v d D s s J n F 1 b 3 Q 7 U 2 V j d G l v b j E v U 2 F t c G x l X 1 9 f U 3 V w Z X J z d G 9 y Z V 9 f M i 9 B d X R v U m V t b 3 Z l Z E N v b H V t b n M x L n t P c m R l c i B N b 2 5 0 a C w y M 3 0 m c X V v d D s s J n F 1 b 3 Q 7 U 2 V j d G l v b j E v U 2 F t c G x l X 1 9 f U 3 V w Z X J z d G 9 y Z V 9 f M i 9 B d X R v U m V t b 3 Z l Z E N v b H V t b n M x L n t Z Z W F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X 1 9 f U 3 V w Z X J z d G 9 y Z V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f X 1 9 T d X B l c n N 0 b 3 J l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X 1 9 f U 3 V w Z X J z d G 9 y Z V 9 f M i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/ S l J p Z 2 C k G v 3 c 1 E W R x h y w A A A A A C A A A A A A A Q Z g A A A A E A A C A A A A A t t D r W 7 k L N w 7 p l L V C n e C 6 W 7 a b L b D r A q U 7 i A / G I L C p E 9 A A A A A A O g A A A A A I A A C A A A A D v 1 L U 4 B 4 l l g q V H 8 b W j 2 U w r V + y w g w o 9 Y N I S g d E w i G c a + 1 A A A A A v I 4 o 8 2 7 E j R q V d L 4 r h q f 3 S S z q v 3 2 z i p g K k e w p 9 Y 3 3 p w v T z K Y a q 5 k J s 6 P 1 8 E Q h n I n q X 1 F m O G e g B x h l J t + T x f 7 3 H M X Y c K L y / N S v B 2 d r c H I 5 + d k A A A A A 4 S r M C 9 m W T Q X c Z B 3 M c t k k T v 0 f Q X A y 0 / s C k 6 A R + Y + C U d r G J E z V V o 3 h b G V v v s N D M c z + c t O H 6 L L M w J W p m J O Z g Q B c O < / D a t a M a s h u p > 
</file>

<file path=customXml/itemProps1.xml><?xml version="1.0" encoding="utf-8"?>
<ds:datastoreItem xmlns:ds="http://schemas.openxmlformats.org/officeDocument/2006/customXml" ds:itemID="{0C3DE645-948F-415F-8AD1-7D3A827E6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Sample___Superstore__2</vt:lpstr>
      <vt:lpstr>Sample___Superstore</vt:lpstr>
      <vt:lpstr>pivot 1</vt:lpstr>
      <vt:lpstr>pivot 2</vt:lpstr>
      <vt:lpstr>pivot 3</vt:lpstr>
      <vt:lpstr>pivot 4</vt:lpstr>
      <vt:lpstr>pivot 5</vt:lpstr>
      <vt:lpstr>Sample - Superstore (1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zad Maftoun</dc:creator>
  <cp:lastModifiedBy>Shahrzad Maftoun</cp:lastModifiedBy>
  <cp:lastPrinted>2025-05-08T14:55:34Z</cp:lastPrinted>
  <dcterms:created xsi:type="dcterms:W3CDTF">2025-05-06T14:50:49Z</dcterms:created>
  <dcterms:modified xsi:type="dcterms:W3CDTF">2025-05-08T14:56:46Z</dcterms:modified>
</cp:coreProperties>
</file>